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1. Državni proračun\Opći dio\"/>
    </mc:Choice>
  </mc:AlternateContent>
  <bookViews>
    <workbookView xWindow="480" yWindow="90" windowWidth="27795" windowHeight="11055"/>
  </bookViews>
  <sheets>
    <sheet name="3 razina " sheetId="1" r:id="rId1"/>
  </sheets>
  <definedNames>
    <definedName name="_xlnm._FilterDatabase" localSheetId="0" hidden="1">'3 razina '!$A$4:$R$62</definedName>
    <definedName name="_xlnm.Print_Titles" localSheetId="0">'3 razina '!$3:$3</definedName>
    <definedName name="_xlnm.Print_Area" localSheetId="0">'3 razina '!$A$1:$J$70</definedName>
  </definedNames>
  <calcPr calcId="162913"/>
</workbook>
</file>

<file path=xl/calcChain.xml><?xml version="1.0" encoding="utf-8"?>
<calcChain xmlns="http://schemas.openxmlformats.org/spreadsheetml/2006/main">
  <c r="F59" i="1" l="1"/>
</calcChain>
</file>

<file path=xl/sharedStrings.xml><?xml version="1.0" encoding="utf-8"?>
<sst xmlns="http://schemas.openxmlformats.org/spreadsheetml/2006/main" count="77" uniqueCount="60">
  <si>
    <t>B. RAČUN  FINANCIRANJA</t>
  </si>
  <si>
    <t>Raz-red</t>
  </si>
  <si>
    <t>Sku-pina</t>
  </si>
  <si>
    <t>NETO FINANCIRANJE</t>
  </si>
  <si>
    <t>Prijenos depozita iz prethodne godine</t>
  </si>
  <si>
    <t>Prijenos depozita u narednu godinu</t>
  </si>
  <si>
    <t>Ostali prihodi za posebne namjene</t>
  </si>
  <si>
    <t>Namjenski primici od zaduživanja</t>
  </si>
  <si>
    <t>Primici (povrati) glavnice zajmova danih neprofitnim organizacijama, građanima i kućanstvima</t>
  </si>
  <si>
    <t>Primici (povrati) glavnice zajmova danih trgovačkim društvima u javnom sektoru</t>
  </si>
  <si>
    <t>Primici (povrati) glavnice zajmova danih trgovačkim društvima i obrtnicima izvan javnog sektora</t>
  </si>
  <si>
    <t>Primici od povrata depozita i jamčevnih pologa</t>
  </si>
  <si>
    <t>Primici od izdanih vrijednosnih papira</t>
  </si>
  <si>
    <t>Opći prihodi i primici</t>
  </si>
  <si>
    <t>Obveznice</t>
  </si>
  <si>
    <t>Primici od prodaje dionica i udjela u glavnici</t>
  </si>
  <si>
    <t>Primici od prodaje dionica i udjela u glavnici trgovačkih društava u javnom sektoru</t>
  </si>
  <si>
    <t>Namjenski primici od zaduživanja kroz refundacije</t>
  </si>
  <si>
    <t>Namjenski primici od inozemnog zaduživanja</t>
  </si>
  <si>
    <t>Primljeni krediti i zajmovi od međunarodnih organizacija, institucija i tijela EU te inozemnih vlada</t>
  </si>
  <si>
    <t>Primljeni krediti i zajmovi od kreditnih i ostalih financijskih institucija izvan javnog sektora</t>
  </si>
  <si>
    <t>Sredstva učešća za pomoći</t>
  </si>
  <si>
    <t>Fondovi EU</t>
  </si>
  <si>
    <t>Izdaci za dane zajmove neprofitnim organizacijama, građanima i kućanstvima</t>
  </si>
  <si>
    <t>Izdaci za dane zajmove trgovačkim društvima u javnom sektoru</t>
  </si>
  <si>
    <t>Izdaci za dane zajmove trgovačkim društvima i obrtnicima izvan javnog sektora</t>
  </si>
  <si>
    <t>Dani zajmovi drugim razinama vlasti</t>
  </si>
  <si>
    <t>Izdaci za depozite i jamčevne pologe</t>
  </si>
  <si>
    <t>Izdaci za dionice i udjele u glavnici</t>
  </si>
  <si>
    <t>Dionice i udjeli u glavnici kreditnih i ostalih financijskih institucija u javnom sektoru</t>
  </si>
  <si>
    <t>Dionice i udjeli u glavnici kreditnih i ostalih financijskih institucija izvan javnog sektora</t>
  </si>
  <si>
    <t>Dionice i udjeli u glavnici trgovačkih društava izvan javnog sektora</t>
  </si>
  <si>
    <t>Izdaci za otplatu glavnice primljenih kredita i zajmova</t>
  </si>
  <si>
    <t>Vlastiti prihodi</t>
  </si>
  <si>
    <t>Otplata glavnice primljenih kredita i zajmova od međunarodnih organizacija, institucija i tijela EU te inozemnih vlad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Izdaci za otplatu glavnice za izdane vrijednosne papire</t>
  </si>
  <si>
    <t>Izdaci za otplatu glavnice za izdane obveznice</t>
  </si>
  <si>
    <t>Pods-kupina</t>
  </si>
  <si>
    <t>Izvor</t>
  </si>
  <si>
    <t>Projekcija proračuna za
2021.</t>
  </si>
  <si>
    <t>Izdaci za dane zajmove kreditnim i ostalim financijskim institucijama u javnom sektoru</t>
  </si>
  <si>
    <t>Izdaci za otplatu glavnice za izdane trezorske zapise</t>
  </si>
  <si>
    <t>Primici od prodaje dionica i udjela u glavnici kreditnih i ostalih financijskih institucija izvan javnog sektora</t>
  </si>
  <si>
    <t>Izvršenje
2018.</t>
  </si>
  <si>
    <t>Plan
2019.</t>
  </si>
  <si>
    <t>Projekcija proračuna za
2022.</t>
  </si>
  <si>
    <t>Primici od financijske imovine i zaduživanja</t>
  </si>
  <si>
    <t>Primljene otplate (povrati) glavnice danih zajmova</t>
  </si>
  <si>
    <t>Povrat zajmova danih drugim razinama vlasti</t>
  </si>
  <si>
    <t>Primici od zaduživanja</t>
  </si>
  <si>
    <t>Primljeni krediti i zajmovi od kreditnih i ostalih financijskih institucija u javnom sektoru</t>
  </si>
  <si>
    <t>Izdaci za financijsku imovinu i otplate zajmova</t>
  </si>
  <si>
    <t>Izdaci za dane zajmove</t>
  </si>
  <si>
    <t>Prihodi od nefinancijske imovine i nadoknade štete s osnova osiguranja</t>
  </si>
  <si>
    <t>Dionice i udjeli u glavnici trgovačkih društava u javnom sektoru</t>
  </si>
  <si>
    <t>Otplata glavnice primljenih zajmova od drugih razina vlasti</t>
  </si>
  <si>
    <t>Trezorski zapisi</t>
  </si>
  <si>
    <t xml:space="preserve"> Proračun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\5\/\4"/>
  </numFmts>
  <fonts count="6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Arial CE"/>
      <family val="2"/>
      <charset val="238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5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3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2" fillId="17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24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4" fillId="23" borderId="0" applyNumberFormat="0" applyBorder="0" applyAlignment="0" applyProtection="0"/>
    <xf numFmtId="0" fontId="15" fillId="36" borderId="1" applyNumberFormat="0" applyAlignment="0" applyProtection="0"/>
    <xf numFmtId="0" fontId="16" fillId="25" borderId="2" applyNumberFormat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4" borderId="1" applyNumberFormat="0" applyAlignment="0" applyProtection="0"/>
    <xf numFmtId="0" fontId="6" fillId="43" borderId="6">
      <alignment horizontal="center" vertical="top" wrapText="1"/>
    </xf>
    <xf numFmtId="0" fontId="6" fillId="43" borderId="6">
      <alignment horizontal="center" vertical="top" wrapText="1"/>
    </xf>
    <xf numFmtId="0" fontId="24" fillId="0" borderId="7" applyNumberFormat="0" applyFill="0" applyAlignment="0" applyProtection="0"/>
    <xf numFmtId="0" fontId="25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44" borderId="0"/>
    <xf numFmtId="0" fontId="7" fillId="44" borderId="0"/>
    <xf numFmtId="0" fontId="2" fillId="0" borderId="0"/>
    <xf numFmtId="0" fontId="2" fillId="0" borderId="0"/>
    <xf numFmtId="0" fontId="2" fillId="0" borderId="0"/>
    <xf numFmtId="0" fontId="7" fillId="44" borderId="0"/>
    <xf numFmtId="0" fontId="1" fillId="0" borderId="0"/>
    <xf numFmtId="0" fontId="2" fillId="33" borderId="8" applyNumberFormat="0" applyFont="0" applyAlignment="0" applyProtection="0"/>
    <xf numFmtId="0" fontId="2" fillId="0" borderId="0"/>
    <xf numFmtId="0" fontId="26" fillId="36" borderId="9" applyNumberFormat="0" applyAlignment="0" applyProtection="0"/>
    <xf numFmtId="9" fontId="27" fillId="0" borderId="0" applyFill="0" applyBorder="0" applyAlignment="0" applyProtection="0"/>
    <xf numFmtId="4" fontId="28" fillId="45" borderId="10" applyNumberFormat="0" applyProtection="0">
      <alignment vertical="center"/>
    </xf>
    <xf numFmtId="4" fontId="10" fillId="46" borderId="9" applyNumberFormat="0" applyProtection="0">
      <alignment vertical="center"/>
    </xf>
    <xf numFmtId="4" fontId="29" fillId="45" borderId="11" applyNumberFormat="0" applyProtection="0">
      <alignment vertical="center"/>
    </xf>
    <xf numFmtId="4" fontId="30" fillId="45" borderId="10" applyNumberFormat="0" applyProtection="0">
      <alignment vertical="center"/>
    </xf>
    <xf numFmtId="4" fontId="30" fillId="46" borderId="10" applyNumberFormat="0" applyProtection="0">
      <alignment vertical="center"/>
    </xf>
    <xf numFmtId="4" fontId="31" fillId="46" borderId="9" applyNumberFormat="0" applyProtection="0">
      <alignment vertical="center"/>
    </xf>
    <xf numFmtId="4" fontId="32" fillId="46" borderId="11" applyNumberFormat="0" applyProtection="0">
      <alignment vertical="center"/>
    </xf>
    <xf numFmtId="4" fontId="28" fillId="45" borderId="10" applyNumberFormat="0" applyProtection="0">
      <alignment horizontal="left" vertical="center" indent="1"/>
    </xf>
    <xf numFmtId="4" fontId="28" fillId="46" borderId="10" applyNumberFormat="0" applyProtection="0">
      <alignment horizontal="left" vertical="center" indent="1"/>
    </xf>
    <xf numFmtId="4" fontId="10" fillId="46" borderId="9" applyNumberFormat="0" applyProtection="0">
      <alignment horizontal="left" vertical="center" indent="1"/>
    </xf>
    <xf numFmtId="4" fontId="29" fillId="46" borderId="11" applyNumberFormat="0" applyProtection="0">
      <alignment horizontal="left" vertical="center" indent="1" justifyLastLine="1"/>
    </xf>
    <xf numFmtId="0" fontId="28" fillId="45" borderId="10" applyNumberFormat="0" applyProtection="0">
      <alignment horizontal="left" vertical="top" indent="1"/>
    </xf>
    <xf numFmtId="0" fontId="28" fillId="46" borderId="10" applyNumberFormat="0" applyProtection="0">
      <alignment horizontal="left" vertical="top" indent="1"/>
    </xf>
    <xf numFmtId="4" fontId="10" fillId="46" borderId="9" applyNumberFormat="0" applyProtection="0">
      <alignment horizontal="left" vertical="center" indent="1"/>
    </xf>
    <xf numFmtId="0" fontId="33" fillId="45" borderId="10" applyNumberFormat="0" applyProtection="0">
      <alignment horizontal="left" vertical="top" indent="1"/>
    </xf>
    <xf numFmtId="4" fontId="28" fillId="3" borderId="0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0" fontId="6" fillId="7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4" fontId="10" fillId="8" borderId="10" applyNumberFormat="0" applyProtection="0">
      <alignment horizontal="right" vertical="center"/>
    </xf>
    <xf numFmtId="4" fontId="10" fillId="49" borderId="9" applyNumberFormat="0" applyProtection="0">
      <alignment horizontal="right" vertical="center"/>
    </xf>
    <xf numFmtId="4" fontId="29" fillId="8" borderId="11" applyNumberFormat="0" applyProtection="0">
      <alignment horizontal="right" vertical="center"/>
    </xf>
    <xf numFmtId="4" fontId="10" fillId="4" borderId="10" applyNumberFormat="0" applyProtection="0">
      <alignment horizontal="right" vertical="center"/>
    </xf>
    <xf numFmtId="4" fontId="10" fillId="50" borderId="9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4" fontId="10" fillId="52" borderId="10" applyNumberFormat="0" applyProtection="0">
      <alignment horizontal="right" vertical="center"/>
    </xf>
    <xf numFmtId="4" fontId="10" fillId="53" borderId="9" applyNumberFormat="0" applyProtection="0">
      <alignment horizontal="right" vertical="center"/>
    </xf>
    <xf numFmtId="4" fontId="29" fillId="52" borderId="12" applyNumberFormat="0" applyProtection="0">
      <alignment horizontal="right" vertical="center"/>
    </xf>
    <xf numFmtId="4" fontId="10" fillId="54" borderId="10" applyNumberFormat="0" applyProtection="0">
      <alignment horizontal="right" vertical="center"/>
    </xf>
    <xf numFmtId="4" fontId="10" fillId="55" borderId="9" applyNumberFormat="0" applyProtection="0">
      <alignment horizontal="right" vertical="center"/>
    </xf>
    <xf numFmtId="4" fontId="29" fillId="54" borderId="11" applyNumberFormat="0" applyProtection="0">
      <alignment horizontal="right" vertical="center"/>
    </xf>
    <xf numFmtId="4" fontId="10" fillId="56" borderId="10" applyNumberFormat="0" applyProtection="0">
      <alignment horizontal="right" vertical="center"/>
    </xf>
    <xf numFmtId="4" fontId="10" fillId="57" borderId="9" applyNumberFormat="0" applyProtection="0">
      <alignment horizontal="right" vertical="center"/>
    </xf>
    <xf numFmtId="4" fontId="29" fillId="56" borderId="11" applyNumberFormat="0" applyProtection="0">
      <alignment horizontal="right" vertical="center"/>
    </xf>
    <xf numFmtId="4" fontId="10" fillId="58" borderId="10" applyNumberFormat="0" applyProtection="0">
      <alignment horizontal="right" vertical="center"/>
    </xf>
    <xf numFmtId="4" fontId="10" fillId="59" borderId="9" applyNumberFormat="0" applyProtection="0">
      <alignment horizontal="right" vertical="center"/>
    </xf>
    <xf numFmtId="4" fontId="29" fillId="58" borderId="11" applyNumberFormat="0" applyProtection="0">
      <alignment horizontal="right" vertical="center"/>
    </xf>
    <xf numFmtId="4" fontId="10" fillId="10" borderId="10" applyNumberFormat="0" applyProtection="0">
      <alignment horizontal="right" vertical="center"/>
    </xf>
    <xf numFmtId="4" fontId="10" fillId="60" borderId="9" applyNumberFormat="0" applyProtection="0">
      <alignment horizontal="right" vertical="center"/>
    </xf>
    <xf numFmtId="4" fontId="29" fillId="10" borderId="11" applyNumberFormat="0" applyProtection="0">
      <alignment horizontal="right" vertical="center"/>
    </xf>
    <xf numFmtId="4" fontId="10" fillId="61" borderId="10" applyNumberFormat="0" applyProtection="0">
      <alignment horizontal="right" vertical="center"/>
    </xf>
    <xf numFmtId="4" fontId="10" fillId="62" borderId="9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10" fillId="63" borderId="10" applyNumberFormat="0" applyProtection="0">
      <alignment horizontal="right" vertical="center"/>
    </xf>
    <xf numFmtId="4" fontId="10" fillId="64" borderId="9" applyNumberFormat="0" applyProtection="0">
      <alignment horizontal="right" vertical="center"/>
    </xf>
    <xf numFmtId="4" fontId="29" fillId="63" borderId="11" applyNumberFormat="0" applyProtection="0">
      <alignment horizontal="right" vertical="center"/>
    </xf>
    <xf numFmtId="4" fontId="28" fillId="65" borderId="13" applyNumberFormat="0" applyProtection="0">
      <alignment horizontal="left" vertical="center" indent="1"/>
    </xf>
    <xf numFmtId="4" fontId="28" fillId="66" borderId="9" applyNumberFormat="0" applyProtection="0">
      <alignment horizontal="left" vertical="center" indent="1"/>
    </xf>
    <xf numFmtId="4" fontId="29" fillId="65" borderId="12" applyNumberFormat="0" applyProtection="0">
      <alignment horizontal="left" vertical="center" indent="1" justifyLastLine="1"/>
    </xf>
    <xf numFmtId="4" fontId="10" fillId="67" borderId="0" applyNumberFormat="0" applyProtection="0">
      <alignment horizontal="left" vertical="center" indent="1"/>
    </xf>
    <xf numFmtId="4" fontId="10" fillId="68" borderId="14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69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28" fillId="3" borderId="10" applyNumberFormat="0" applyProtection="0">
      <alignment horizontal="center" vertical="center"/>
    </xf>
    <xf numFmtId="0" fontId="36" fillId="7" borderId="9" applyNumberFormat="0" applyProtection="0">
      <alignment horizontal="center" vertical="center"/>
    </xf>
    <xf numFmtId="4" fontId="29" fillId="3" borderId="11" applyNumberFormat="0" applyProtection="0">
      <alignment horizontal="right" vertical="center"/>
    </xf>
    <xf numFmtId="4" fontId="9" fillId="67" borderId="0" applyNumberFormat="0" applyProtection="0">
      <alignment horizontal="left" vertical="center" indent="1"/>
    </xf>
    <xf numFmtId="4" fontId="9" fillId="67" borderId="0" applyNumberFormat="0" applyProtection="0">
      <alignment horizontal="left" vertical="center" indent="1"/>
    </xf>
    <xf numFmtId="4" fontId="9" fillId="68" borderId="9" applyNumberFormat="0" applyProtection="0">
      <alignment horizontal="left" vertical="center" indent="1"/>
    </xf>
    <xf numFmtId="4" fontId="29" fillId="67" borderId="12" applyNumberFormat="0" applyProtection="0">
      <alignment horizontal="left" vertical="center" indent="1" justifyLastLine="1"/>
    </xf>
    <xf numFmtId="4" fontId="9" fillId="3" borderId="0" applyNumberFormat="0" applyProtection="0">
      <alignment horizontal="left" vertical="center" indent="1"/>
    </xf>
    <xf numFmtId="4" fontId="9" fillId="47" borderId="0" applyNumberFormat="0" applyProtection="0">
      <alignment horizontal="left" vertical="center" indent="1"/>
    </xf>
    <xf numFmtId="4" fontId="9" fillId="70" borderId="9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 justifyLastLine="1"/>
    </xf>
    <xf numFmtId="4" fontId="9" fillId="47" borderId="0" applyNumberFormat="0" applyProtection="0">
      <alignment horizontal="left" vertical="center" indent="1"/>
    </xf>
    <xf numFmtId="0" fontId="2" fillId="9" borderId="10" applyNumberFormat="0" applyProtection="0">
      <alignment horizontal="left" vertical="center" indent="1"/>
    </xf>
    <xf numFmtId="0" fontId="6" fillId="69" borderId="10" applyNumberFormat="0" applyProtection="0">
      <alignment horizontal="left" vertical="center" indent="1"/>
    </xf>
    <xf numFmtId="0" fontId="2" fillId="70" borderId="9" applyNumberFormat="0" applyProtection="0">
      <alignment horizontal="left" vertical="center" wrapText="1" indent="1"/>
    </xf>
    <xf numFmtId="0" fontId="29" fillId="11" borderId="11" applyNumberFormat="0" applyProtection="0">
      <alignment horizontal="left" vertical="center" indent="1" justifyLastLine="1"/>
    </xf>
    <xf numFmtId="0" fontId="2" fillId="70" borderId="9" applyNumberFormat="0" applyProtection="0">
      <alignment horizontal="left" vertical="center" wrapText="1" indent="1"/>
    </xf>
    <xf numFmtId="0" fontId="2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70" borderId="9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3" borderId="10" applyNumberFormat="0" applyProtection="0">
      <alignment horizontal="left" vertical="center" indent="1"/>
    </xf>
    <xf numFmtId="0" fontId="6" fillId="47" borderId="10" applyNumberFormat="0" applyProtection="0">
      <alignment horizontal="left" vertical="center" indent="1"/>
    </xf>
    <xf numFmtId="0" fontId="2" fillId="71" borderId="9" applyNumberFormat="0" applyProtection="0">
      <alignment horizontal="left" vertical="center" wrapText="1" indent="1"/>
    </xf>
    <xf numFmtId="0" fontId="6" fillId="47" borderId="10" applyNumberFormat="0" applyProtection="0">
      <alignment horizontal="left" vertical="center" indent="1"/>
    </xf>
    <xf numFmtId="0" fontId="29" fillId="72" borderId="11" applyNumberFormat="0" applyProtection="0">
      <alignment horizontal="left" vertical="center" indent="1" justifyLastLine="1"/>
    </xf>
    <xf numFmtId="0" fontId="2" fillId="71" borderId="9" applyNumberFormat="0" applyProtection="0">
      <alignment horizontal="left" vertical="center" wrapText="1" indent="1"/>
    </xf>
    <xf numFmtId="0" fontId="2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1" borderId="9" applyNumberFormat="0" applyProtection="0">
      <alignment horizontal="left" vertical="center" indent="1"/>
    </xf>
    <xf numFmtId="0" fontId="29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" borderId="10" applyNumberFormat="0" applyProtection="0">
      <alignment horizontal="left" vertical="center" indent="1"/>
    </xf>
    <xf numFmtId="0" fontId="6" fillId="73" borderId="10" applyNumberFormat="0" applyProtection="0">
      <alignment horizontal="left" vertical="center" indent="1"/>
    </xf>
    <xf numFmtId="0" fontId="2" fillId="43" borderId="9" applyNumberFormat="0" applyProtection="0">
      <alignment horizontal="left" vertical="center" wrapText="1" indent="1"/>
    </xf>
    <xf numFmtId="0" fontId="6" fillId="73" borderId="10" applyNumberFormat="0" applyProtection="0">
      <alignment horizontal="left" vertical="center" indent="1"/>
    </xf>
    <xf numFmtId="0" fontId="29" fillId="7" borderId="11" applyNumberFormat="0" applyProtection="0">
      <alignment horizontal="left" vertical="center" indent="1" justifyLastLine="1"/>
    </xf>
    <xf numFmtId="0" fontId="2" fillId="43" borderId="9" applyNumberFormat="0" applyProtection="0">
      <alignment horizontal="left" vertical="center" wrapText="1" indent="1"/>
    </xf>
    <xf numFmtId="0" fontId="2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29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67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wrapText="1" indent="1"/>
    </xf>
    <xf numFmtId="0" fontId="2" fillId="74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9" fillId="67" borderId="11" applyNumberFormat="0" applyProtection="0">
      <alignment horizontal="left" vertical="center" indent="1" justifyLastLine="1"/>
    </xf>
    <xf numFmtId="0" fontId="2" fillId="74" borderId="10" applyNumberFormat="0" applyProtection="0">
      <alignment horizontal="left" vertical="center" indent="1"/>
    </xf>
    <xf numFmtId="0" fontId="2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75" borderId="9" applyNumberFormat="0" applyProtection="0">
      <alignment horizontal="left" vertical="center" indent="1"/>
    </xf>
    <xf numFmtId="0" fontId="29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6" borderId="15" applyNumberFormat="0">
      <protection locked="0"/>
    </xf>
    <xf numFmtId="0" fontId="5" fillId="0" borderId="0"/>
    <xf numFmtId="0" fontId="2" fillId="0" borderId="0"/>
    <xf numFmtId="0" fontId="2" fillId="0" borderId="0"/>
    <xf numFmtId="0" fontId="29" fillId="6" borderId="16" applyNumberFormat="0">
      <protection locked="0"/>
    </xf>
    <xf numFmtId="0" fontId="5" fillId="0" borderId="0"/>
    <xf numFmtId="0" fontId="37" fillId="9" borderId="17" applyBorder="0"/>
    <xf numFmtId="4" fontId="10" fillId="5" borderId="10" applyNumberFormat="0" applyProtection="0">
      <alignment vertical="center"/>
    </xf>
    <xf numFmtId="4" fontId="10" fillId="76" borderId="10" applyNumberFormat="0" applyProtection="0">
      <alignment vertical="center"/>
    </xf>
    <xf numFmtId="4" fontId="10" fillId="76" borderId="9" applyNumberFormat="0" applyProtection="0">
      <alignment vertical="center"/>
    </xf>
    <xf numFmtId="4" fontId="38" fillId="5" borderId="10" applyNumberFormat="0" applyProtection="0">
      <alignment vertical="center"/>
    </xf>
    <xf numFmtId="4" fontId="31" fillId="5" borderId="10" applyNumberFormat="0" applyProtection="0">
      <alignment vertical="center"/>
    </xf>
    <xf numFmtId="4" fontId="31" fillId="76" borderId="10" applyNumberFormat="0" applyProtection="0">
      <alignment vertical="center"/>
    </xf>
    <xf numFmtId="4" fontId="31" fillId="76" borderId="9" applyNumberFormat="0" applyProtection="0">
      <alignment vertical="center"/>
    </xf>
    <xf numFmtId="4" fontId="39" fillId="0" borderId="18" applyNumberFormat="0" applyProtection="0">
      <alignment vertical="center"/>
    </xf>
    <xf numFmtId="4" fontId="10" fillId="5" borderId="10" applyNumberFormat="0" applyProtection="0">
      <alignment horizontal="left" vertical="center" indent="1"/>
    </xf>
    <xf numFmtId="4" fontId="10" fillId="76" borderId="10" applyNumberFormat="0" applyProtection="0">
      <alignment horizontal="left" vertical="center" indent="1"/>
    </xf>
    <xf numFmtId="4" fontId="10" fillId="76" borderId="9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0" fontId="10" fillId="5" borderId="10" applyNumberFormat="0" applyProtection="0">
      <alignment horizontal="left" vertical="top" indent="1"/>
    </xf>
    <xf numFmtId="0" fontId="10" fillId="76" borderId="10" applyNumberFormat="0" applyProtection="0">
      <alignment horizontal="left" vertical="top" indent="1"/>
    </xf>
    <xf numFmtId="4" fontId="10" fillId="76" borderId="9" applyNumberFormat="0" applyProtection="0">
      <alignment horizontal="left" vertical="center" indent="1"/>
    </xf>
    <xf numFmtId="0" fontId="38" fillId="5" borderId="10" applyNumberFormat="0" applyProtection="0">
      <alignment horizontal="left" vertical="top" indent="1"/>
    </xf>
    <xf numFmtId="4" fontId="10" fillId="67" borderId="10" applyNumberFormat="0" applyProtection="0">
      <alignment horizontal="right" vertical="center"/>
    </xf>
    <xf numFmtId="4" fontId="10" fillId="0" borderId="9" applyNumberFormat="0" applyProtection="0">
      <alignment horizontal="right" vertical="center"/>
    </xf>
    <xf numFmtId="4" fontId="10" fillId="68" borderId="9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31" fillId="67" borderId="10" applyNumberFormat="0" applyProtection="0">
      <alignment horizontal="right" vertical="center"/>
    </xf>
    <xf numFmtId="4" fontId="31" fillId="68" borderId="9" applyNumberFormat="0" applyProtection="0">
      <alignment horizontal="right" vertical="center"/>
    </xf>
    <xf numFmtId="4" fontId="32" fillId="77" borderId="11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0" fontId="10" fillId="3" borderId="10" applyNumberFormat="0" applyProtection="0">
      <alignment horizontal="left" vertical="top" indent="1"/>
    </xf>
    <xf numFmtId="0" fontId="28" fillId="47" borderId="10" applyNumberFormat="0" applyProtection="0">
      <alignment horizontal="center" vertical="top" wrapText="1"/>
    </xf>
    <xf numFmtId="0" fontId="6" fillId="7" borderId="9" applyNumberFormat="0" applyProtection="0">
      <alignment horizontal="center" vertical="top" wrapText="1"/>
    </xf>
    <xf numFmtId="0" fontId="38" fillId="3" borderId="10" applyNumberFormat="0" applyProtection="0">
      <alignment horizontal="left" vertical="top" indent="1"/>
    </xf>
    <xf numFmtId="4" fontId="40" fillId="78" borderId="0" applyNumberFormat="0" applyProtection="0">
      <alignment horizontal="left" vertical="center" indent="1"/>
    </xf>
    <xf numFmtId="4" fontId="40" fillId="78" borderId="0" applyNumberFormat="0" applyProtection="0">
      <alignment horizontal="left" vertical="center" indent="1"/>
    </xf>
    <xf numFmtId="0" fontId="41" fillId="0" borderId="0" applyNumberFormat="0" applyProtection="0"/>
    <xf numFmtId="4" fontId="42" fillId="78" borderId="12" applyNumberFormat="0" applyProtection="0">
      <alignment horizontal="left" vertical="center" indent="1" justifyLastLine="1"/>
    </xf>
    <xf numFmtId="0" fontId="39" fillId="0" borderId="18"/>
    <xf numFmtId="4" fontId="43" fillId="67" borderId="10" applyNumberFormat="0" applyProtection="0">
      <alignment horizontal="right" vertical="center"/>
    </xf>
    <xf numFmtId="4" fontId="43" fillId="68" borderId="9" applyNumberFormat="0" applyProtection="0">
      <alignment horizontal="right" vertical="center"/>
    </xf>
    <xf numFmtId="4" fontId="44" fillId="6" borderId="11" applyNumberFormat="0" applyProtection="0">
      <alignment horizontal="right" vertical="center"/>
    </xf>
    <xf numFmtId="0" fontId="45" fillId="79" borderId="0"/>
    <xf numFmtId="49" fontId="46" fillId="79" borderId="0"/>
    <xf numFmtId="49" fontId="47" fillId="79" borderId="19"/>
    <xf numFmtId="49" fontId="48" fillId="79" borderId="0"/>
    <xf numFmtId="0" fontId="45" fillId="77" borderId="19">
      <protection locked="0"/>
    </xf>
    <xf numFmtId="0" fontId="45" fillId="79" borderId="0"/>
    <xf numFmtId="0" fontId="49" fillId="80" borderId="0"/>
    <xf numFmtId="0" fontId="49" fillId="64" borderId="0"/>
    <xf numFmtId="0" fontId="49" fillId="55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51" fillId="0" borderId="0" applyNumberFormat="0" applyFill="0" applyBorder="0" applyAlignment="0" applyProtection="0"/>
    <xf numFmtId="49" fontId="49" fillId="79" borderId="0">
      <alignment horizontal="right" vertical="center"/>
    </xf>
    <xf numFmtId="49" fontId="49" fillId="79" borderId="0"/>
    <xf numFmtId="0" fontId="61" fillId="44" borderId="0"/>
  </cellStyleXfs>
  <cellXfs count="62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Fill="1"/>
    <xf numFmtId="4" fontId="3" fillId="0" borderId="0" xfId="0" applyNumberFormat="1" applyFont="1" applyFill="1" applyAlignment="1">
      <alignment horizontal="right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8" fillId="0" borderId="0" xfId="0" applyFont="1" applyFill="1"/>
    <xf numFmtId="3" fontId="4" fillId="0" borderId="0" xfId="0" applyNumberFormat="1" applyFont="1" applyFill="1"/>
    <xf numFmtId="3" fontId="3" fillId="0" borderId="0" xfId="0" applyNumberFormat="1" applyFont="1" applyFill="1" applyAlignment="1">
      <alignment horizontal="justify"/>
    </xf>
    <xf numFmtId="3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left" vertical="justify"/>
    </xf>
    <xf numFmtId="4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/>
    <xf numFmtId="3" fontId="3" fillId="0" borderId="0" xfId="0" quotePrefix="1" applyNumberFormat="1" applyFont="1" applyFill="1" applyAlignment="1">
      <alignment horizontal="left"/>
    </xf>
    <xf numFmtId="3" fontId="3" fillId="0" borderId="0" xfId="0" applyNumberFormat="1" applyFont="1" applyFill="1" applyAlignment="1"/>
    <xf numFmtId="3" fontId="3" fillId="0" borderId="0" xfId="0" quotePrefix="1" applyNumberFormat="1" applyFont="1" applyFill="1" applyAlignment="1">
      <alignment horizontal="left" vertical="justify"/>
    </xf>
    <xf numFmtId="3" fontId="3" fillId="0" borderId="0" xfId="0" applyNumberFormat="1" applyFont="1" applyFill="1" applyAlignment="1">
      <alignment vertical="justify"/>
    </xf>
    <xf numFmtId="0" fontId="3" fillId="0" borderId="0" xfId="0" applyFont="1" applyFill="1" applyAlignment="1">
      <alignment vertical="justify"/>
    </xf>
    <xf numFmtId="3" fontId="4" fillId="0" borderId="0" xfId="0" applyNumberFormat="1" applyFont="1" applyFill="1" applyAlignment="1"/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justify" vertical="justify"/>
    </xf>
    <xf numFmtId="0" fontId="4" fillId="0" borderId="0" xfId="0" applyFont="1" applyFill="1" applyAlignment="1">
      <alignment horizontal="justify"/>
    </xf>
    <xf numFmtId="0" fontId="4" fillId="0" borderId="0" xfId="0" quotePrefix="1" applyFont="1" applyFill="1" applyAlignment="1">
      <alignment horizontal="left"/>
    </xf>
    <xf numFmtId="3" fontId="3" fillId="0" borderId="0" xfId="0" quotePrefix="1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3" fontId="53" fillId="2" borderId="0" xfId="0" applyNumberFormat="1" applyFont="1" applyFill="1" applyBorder="1" applyAlignment="1">
      <alignment horizontal="center" vertical="center"/>
    </xf>
    <xf numFmtId="3" fontId="53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applyNumberFormat="1" applyFont="1" applyFill="1" applyBorder="1" applyAlignment="1">
      <alignment vertical="center"/>
    </xf>
    <xf numFmtId="3" fontId="52" fillId="2" borderId="0" xfId="0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left" vertical="center" wrapText="1"/>
    </xf>
    <xf numFmtId="3" fontId="54" fillId="2" borderId="0" xfId="0" applyNumberFormat="1" applyFont="1" applyFill="1" applyBorder="1" applyAlignment="1">
      <alignment vertical="center"/>
    </xf>
    <xf numFmtId="3" fontId="54" fillId="2" borderId="0" xfId="0" quotePrefix="1" applyNumberFormat="1" applyFont="1" applyFill="1" applyBorder="1" applyAlignment="1">
      <alignment horizontal="right" vertical="center"/>
    </xf>
    <xf numFmtId="165" fontId="53" fillId="2" borderId="0" xfId="0" quotePrefix="1" applyNumberFormat="1" applyFont="1" applyFill="1" applyBorder="1" applyAlignment="1">
      <alignment horizontal="left" vertical="center" wrapText="1"/>
    </xf>
    <xf numFmtId="3" fontId="53" fillId="2" borderId="0" xfId="0" quotePrefix="1" applyNumberFormat="1" applyFont="1" applyFill="1" applyBorder="1" applyAlignment="1">
      <alignment horizontal="center" vertical="center"/>
    </xf>
    <xf numFmtId="0" fontId="55" fillId="2" borderId="0" xfId="0" quotePrefix="1" applyNumberFormat="1" applyFont="1" applyFill="1" applyBorder="1" applyAlignment="1">
      <alignment horizontal="center" vertical="center"/>
    </xf>
    <xf numFmtId="3" fontId="55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quotePrefix="1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center" vertical="center"/>
    </xf>
    <xf numFmtId="0" fontId="54" fillId="2" borderId="0" xfId="2" applyFont="1" applyFill="1" applyBorder="1" applyAlignment="1">
      <alignment horizontal="left" vertical="center" wrapText="1"/>
    </xf>
    <xf numFmtId="0" fontId="57" fillId="2" borderId="0" xfId="0" applyFont="1" applyFill="1"/>
    <xf numFmtId="0" fontId="56" fillId="2" borderId="0" xfId="88" applyFont="1" applyFill="1" applyBorder="1" applyAlignment="1">
      <alignment wrapText="1"/>
    </xf>
    <xf numFmtId="0" fontId="56" fillId="2" borderId="0" xfId="88" applyFont="1" applyFill="1" applyBorder="1"/>
    <xf numFmtId="3" fontId="54" fillId="2" borderId="0" xfId="88" applyNumberFormat="1" applyFont="1" applyFill="1" applyBorder="1"/>
    <xf numFmtId="0" fontId="58" fillId="0" borderId="21" xfId="91" applyFont="1" applyFill="1" applyBorder="1" applyAlignment="1">
      <alignment horizontal="justify" vertical="center"/>
    </xf>
    <xf numFmtId="0" fontId="59" fillId="0" borderId="21" xfId="91" applyFont="1" applyFill="1" applyBorder="1" applyAlignment="1">
      <alignment horizontal="justify" vertical="center" wrapText="1"/>
    </xf>
    <xf numFmtId="0" fontId="60" fillId="0" borderId="0" xfId="0" applyFont="1"/>
    <xf numFmtId="3" fontId="55" fillId="2" borderId="0" xfId="0" applyNumberFormat="1" applyFont="1" applyFill="1" applyBorder="1" applyAlignment="1">
      <alignment vertical="center"/>
    </xf>
    <xf numFmtId="0" fontId="64" fillId="0" borderId="0" xfId="0" applyFont="1" applyFill="1"/>
    <xf numFmtId="3" fontId="63" fillId="2" borderId="0" xfId="0" applyNumberFormat="1" applyFont="1" applyFill="1" applyBorder="1" applyAlignment="1">
      <alignment horizontal="center" vertical="center"/>
    </xf>
    <xf numFmtId="3" fontId="62" fillId="2" borderId="0" xfId="0" quotePrefix="1" applyNumberFormat="1" applyFont="1" applyFill="1" applyBorder="1" applyAlignment="1">
      <alignment horizontal="center" vertical="center"/>
    </xf>
    <xf numFmtId="3" fontId="8" fillId="0" borderId="0" xfId="0" applyNumberFormat="1" applyFont="1" applyFill="1"/>
    <xf numFmtId="3" fontId="64" fillId="0" borderId="0" xfId="0" applyNumberFormat="1" applyFont="1" applyFill="1"/>
    <xf numFmtId="4" fontId="3" fillId="0" borderId="0" xfId="0" applyNumberFormat="1" applyFont="1" applyFill="1"/>
    <xf numFmtId="3" fontId="55" fillId="0" borderId="0" xfId="0" applyNumberFormat="1" applyFont="1" applyFill="1" applyBorder="1" applyAlignment="1">
      <alignment vertical="center"/>
    </xf>
    <xf numFmtId="3" fontId="52" fillId="0" borderId="21" xfId="82" applyNumberFormat="1" applyFont="1" applyFill="1" applyBorder="1" applyAlignment="1">
      <alignment horizontal="center" vertical="center" wrapText="1"/>
    </xf>
    <xf numFmtId="0" fontId="52" fillId="2" borderId="0" xfId="88" applyFont="1" applyFill="1" applyBorder="1" applyAlignment="1">
      <alignment horizontal="center"/>
    </xf>
  </cellXfs>
  <cellStyles count="268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20% 2" xfId="23"/>
    <cellStyle name="Accent1 - 40%" xfId="24"/>
    <cellStyle name="Accent1 - 40% 2" xfId="25"/>
    <cellStyle name="Accent1 - 60%" xfId="26"/>
    <cellStyle name="Accent1 - 60% 2" xfId="27"/>
    <cellStyle name="Accent2" xfId="28"/>
    <cellStyle name="Accent2 - 20%" xfId="29"/>
    <cellStyle name="Accent2 - 20% 2" xfId="30"/>
    <cellStyle name="Accent2 - 40%" xfId="31"/>
    <cellStyle name="Accent2 - 40% 2" xfId="32"/>
    <cellStyle name="Accent2 - 60%" xfId="33"/>
    <cellStyle name="Accent2 - 60% 2" xfId="34"/>
    <cellStyle name="Accent3" xfId="35"/>
    <cellStyle name="Accent3 - 20%" xfId="36"/>
    <cellStyle name="Accent3 - 20% 2" xfId="37"/>
    <cellStyle name="Accent3 - 40%" xfId="38"/>
    <cellStyle name="Accent3 - 40% 2" xfId="39"/>
    <cellStyle name="Accent3 - 60%" xfId="40"/>
    <cellStyle name="Accent3 - 60% 2" xfId="41"/>
    <cellStyle name="Accent4" xfId="42"/>
    <cellStyle name="Accent4 - 20%" xfId="43"/>
    <cellStyle name="Accent4 - 20% 2" xfId="44"/>
    <cellStyle name="Accent4 - 40%" xfId="45"/>
    <cellStyle name="Accent4 - 40% 2" xfId="46"/>
    <cellStyle name="Accent4 - 60%" xfId="47"/>
    <cellStyle name="Accent4 - 60% 2" xfId="48"/>
    <cellStyle name="Accent5" xfId="49"/>
    <cellStyle name="Accent5 - 20%" xfId="50"/>
    <cellStyle name="Accent5 - 20% 2" xfId="51"/>
    <cellStyle name="Accent5 - 40%" xfId="52"/>
    <cellStyle name="Accent5 - 60%" xfId="53"/>
    <cellStyle name="Accent5 - 60% 2" xfId="54"/>
    <cellStyle name="Accent6" xfId="55"/>
    <cellStyle name="Accent6 - 20%" xfId="56"/>
    <cellStyle name="Accent6 - 40%" xfId="57"/>
    <cellStyle name="Accent6 - 40% 2" xfId="58"/>
    <cellStyle name="Accent6 - 60%" xfId="59"/>
    <cellStyle name="Accent6 - 60% 2" xfId="60"/>
    <cellStyle name="Bad" xfId="61"/>
    <cellStyle name="Calculation" xfId="62"/>
    <cellStyle name="Check Cell" xfId="63"/>
    <cellStyle name="Emphasis 1" xfId="64"/>
    <cellStyle name="Emphasis 1 2" xfId="65"/>
    <cellStyle name="Emphasis 2" xfId="66"/>
    <cellStyle name="Emphasis 2 2" xfId="67"/>
    <cellStyle name="Emphasis 3" xfId="68"/>
    <cellStyle name="Explanatory Text" xfId="69"/>
    <cellStyle name="Good" xfId="70"/>
    <cellStyle name="Heading 1" xfId="71"/>
    <cellStyle name="Heading 2" xfId="72"/>
    <cellStyle name="Heading 3" xfId="73"/>
    <cellStyle name="Heading 4" xfId="74"/>
    <cellStyle name="Input" xfId="75"/>
    <cellStyle name="KeyStyle" xfId="76"/>
    <cellStyle name="KeyStyle 2" xfId="77"/>
    <cellStyle name="Linked Cell" xfId="78"/>
    <cellStyle name="Neutral" xfId="79"/>
    <cellStyle name="Normal_Book1_1" xfId="80"/>
    <cellStyle name="Normalno" xfId="0" builtinId="0"/>
    <cellStyle name="Normalno 2" xfId="81"/>
    <cellStyle name="Normalno 2 2" xfId="82"/>
    <cellStyle name="Normalno 2 3" xfId="83"/>
    <cellStyle name="Normalno 2 4" xfId="84"/>
    <cellStyle name="Normalno 3" xfId="85"/>
    <cellStyle name="Normalno 4" xfId="86"/>
    <cellStyle name="Normalno 4 2" xfId="87"/>
    <cellStyle name="Normalno 5" xfId="88"/>
    <cellStyle name="Normalno 6" xfId="89"/>
    <cellStyle name="Normalno 7" xfId="267"/>
    <cellStyle name="Note" xfId="90"/>
    <cellStyle name="Obično_Bilanca prihoda" xfId="1"/>
    <cellStyle name="Obično_List9" xfId="2"/>
    <cellStyle name="Obično_PRIHODI 04. -07." xfId="91"/>
    <cellStyle name="Output" xfId="92"/>
    <cellStyle name="Percent_Module1" xfId="93"/>
    <cellStyle name="SAPBEXaggData" xfId="94"/>
    <cellStyle name="SAPBEXaggData 2" xfId="95"/>
    <cellStyle name="SAPBEXaggData 3" xfId="96"/>
    <cellStyle name="SAPBEXaggDataEmph" xfId="97"/>
    <cellStyle name="SAPBEXaggDataEmph 2" xfId="98"/>
    <cellStyle name="SAPBEXaggDataEmph 2 2" xfId="99"/>
    <cellStyle name="SAPBEXaggDataEmph 3" xfId="100"/>
    <cellStyle name="SAPBEXaggItem" xfId="101"/>
    <cellStyle name="SAPBEXaggItem 2" xfId="102"/>
    <cellStyle name="SAPBEXaggItem 2 2" xfId="103"/>
    <cellStyle name="SAPBEXaggItem 3" xfId="104"/>
    <cellStyle name="SAPBEXaggItemX" xfId="105"/>
    <cellStyle name="SAPBEXaggItemX 2" xfId="106"/>
    <cellStyle name="SAPBEXaggItemX 2 2" xfId="107"/>
    <cellStyle name="SAPBEXaggItemX 3" xfId="108"/>
    <cellStyle name="SAPBEXchaText" xfId="109"/>
    <cellStyle name="SAPBEXchaText 2" xfId="110"/>
    <cellStyle name="SAPBEXchaText 2 2" xfId="111"/>
    <cellStyle name="SAPBEXchaText 3" xfId="112"/>
    <cellStyle name="SAPBEXexcBad7" xfId="113"/>
    <cellStyle name="SAPBEXexcBad7 2" xfId="114"/>
    <cellStyle name="SAPBEXexcBad7 3" xfId="115"/>
    <cellStyle name="SAPBEXexcBad8" xfId="116"/>
    <cellStyle name="SAPBEXexcBad8 2" xfId="117"/>
    <cellStyle name="SAPBEXexcBad8 3" xfId="118"/>
    <cellStyle name="SAPBEXexcBad9" xfId="119"/>
    <cellStyle name="SAPBEXexcBad9 2" xfId="120"/>
    <cellStyle name="SAPBEXexcBad9 3" xfId="121"/>
    <cellStyle name="SAPBEXexcCritical4" xfId="122"/>
    <cellStyle name="SAPBEXexcCritical4 2" xfId="123"/>
    <cellStyle name="SAPBEXexcCritical4 3" xfId="124"/>
    <cellStyle name="SAPBEXexcCritical5" xfId="125"/>
    <cellStyle name="SAPBEXexcCritical5 2" xfId="126"/>
    <cellStyle name="SAPBEXexcCritical5 3" xfId="127"/>
    <cellStyle name="SAPBEXexcCritical6" xfId="128"/>
    <cellStyle name="SAPBEXexcCritical6 2" xfId="129"/>
    <cellStyle name="SAPBEXexcCritical6 3" xfId="130"/>
    <cellStyle name="SAPBEXexcGood1" xfId="131"/>
    <cellStyle name="SAPBEXexcGood1 2" xfId="132"/>
    <cellStyle name="SAPBEXexcGood1 3" xfId="133"/>
    <cellStyle name="SAPBEXexcGood2" xfId="134"/>
    <cellStyle name="SAPBEXexcGood2 2" xfId="135"/>
    <cellStyle name="SAPBEXexcGood2 3" xfId="136"/>
    <cellStyle name="SAPBEXexcGood3" xfId="137"/>
    <cellStyle name="SAPBEXexcGood3 2" xfId="138"/>
    <cellStyle name="SAPBEXexcGood3 3" xfId="139"/>
    <cellStyle name="SAPBEXfilterDrill" xfId="140"/>
    <cellStyle name="SAPBEXfilterDrill 2" xfId="141"/>
    <cellStyle name="SAPBEXfilterDrill 3" xfId="142"/>
    <cellStyle name="SAPBEXfilterItem" xfId="143"/>
    <cellStyle name="SAPBEXfilterItem 2" xfId="144"/>
    <cellStyle name="SAPBEXfilterItem 3" xfId="145"/>
    <cellStyle name="SAPBEXfilterText" xfId="146"/>
    <cellStyle name="SAPBEXfilterText 2" xfId="147"/>
    <cellStyle name="SAPBEXfilterText 2 2" xfId="148"/>
    <cellStyle name="SAPBEXfilterText 3" xfId="149"/>
    <cellStyle name="SAPBEXformats" xfId="150"/>
    <cellStyle name="SAPBEXformats 2" xfId="151"/>
    <cellStyle name="SAPBEXformats 2 2" xfId="152"/>
    <cellStyle name="SAPBEXformats 3" xfId="153"/>
    <cellStyle name="SAPBEXheaderItem" xfId="154"/>
    <cellStyle name="SAPBEXheaderItem 2" xfId="155"/>
    <cellStyle name="SAPBEXheaderItem 2 2" xfId="156"/>
    <cellStyle name="SAPBEXheaderItem 3" xfId="157"/>
    <cellStyle name="SAPBEXheaderText" xfId="158"/>
    <cellStyle name="SAPBEXheaderText 2" xfId="159"/>
    <cellStyle name="SAPBEXheaderText 2 2" xfId="160"/>
    <cellStyle name="SAPBEXheaderText 3" xfId="161"/>
    <cellStyle name="SAPBEXheaderText 4" xfId="162"/>
    <cellStyle name="SAPBEXHLevel0" xfId="163"/>
    <cellStyle name="SAPBEXHLevel0 2" xfId="164"/>
    <cellStyle name="SAPBEXHLevel0 2 2" xfId="165"/>
    <cellStyle name="SAPBEXHLevel0 3" xfId="166"/>
    <cellStyle name="SAPBEXHLevel0_CGG knjiga" xfId="167"/>
    <cellStyle name="SAPBEXHLevel0X" xfId="168"/>
    <cellStyle name="SAPBEXHLevel0X 2" xfId="169"/>
    <cellStyle name="SAPBEXHLevel0X 2 2" xfId="170"/>
    <cellStyle name="SAPBEXHLevel0X 3" xfId="171"/>
    <cellStyle name="SAPBEXHLevel0X 4" xfId="172"/>
    <cellStyle name="SAPBEXHLevel1" xfId="173"/>
    <cellStyle name="SAPBEXHLevel1 2" xfId="174"/>
    <cellStyle name="SAPBEXHLevel1 2 2" xfId="175"/>
    <cellStyle name="SAPBEXHLevel1 3" xfId="176"/>
    <cellStyle name="SAPBEXHLevel1 4" xfId="177"/>
    <cellStyle name="SAPBEXHLevel1_CGG knjiga" xfId="178"/>
    <cellStyle name="SAPBEXHLevel1X" xfId="179"/>
    <cellStyle name="SAPBEXHLevel1X 2" xfId="180"/>
    <cellStyle name="SAPBEXHLevel1X 2 2" xfId="181"/>
    <cellStyle name="SAPBEXHLevel1X 3" xfId="182"/>
    <cellStyle name="SAPBEXHLevel1X 4" xfId="183"/>
    <cellStyle name="SAPBEXHLevel2" xfId="184"/>
    <cellStyle name="SAPBEXHLevel2 2" xfId="185"/>
    <cellStyle name="SAPBEXHLevel2 2 2" xfId="186"/>
    <cellStyle name="SAPBEXHLevel2 3" xfId="187"/>
    <cellStyle name="SAPBEXHLevel2 4" xfId="188"/>
    <cellStyle name="SAPBEXHLevel2_proracun" xfId="189"/>
    <cellStyle name="SAPBEXHLevel2X" xfId="190"/>
    <cellStyle name="SAPBEXHLevel2X 2" xfId="191"/>
    <cellStyle name="SAPBEXHLevel2X 2 2" xfId="192"/>
    <cellStyle name="SAPBEXHLevel2X 3" xfId="193"/>
    <cellStyle name="SAPBEXHLevel2X 4" xfId="194"/>
    <cellStyle name="SAPBEXHLevel3" xfId="195"/>
    <cellStyle name="SAPBEXHLevel3 2" xfId="196"/>
    <cellStyle name="SAPBEXHLevel3 2 2" xfId="197"/>
    <cellStyle name="SAPBEXHLevel3 3" xfId="198"/>
    <cellStyle name="SAPBEXHLevel3 3 2" xfId="199"/>
    <cellStyle name="SAPBEXHLevel3 4" xfId="200"/>
    <cellStyle name="SAPBEXHLevel3 5" xfId="201"/>
    <cellStyle name="SAPBEXHLevel3X" xfId="202"/>
    <cellStyle name="SAPBEXHLevel3X 2" xfId="203"/>
    <cellStyle name="SAPBEXHLevel3X 2 2" xfId="204"/>
    <cellStyle name="SAPBEXHLevel3X 3" xfId="205"/>
    <cellStyle name="SAPBEXHLevel3X 4" xfId="206"/>
    <cellStyle name="SAPBEXinputData" xfId="207"/>
    <cellStyle name="SAPBEXinputData 2" xfId="208"/>
    <cellStyle name="SAPBEXinputData 2 2" xfId="209"/>
    <cellStyle name="SAPBEXinputData 3" xfId="210"/>
    <cellStyle name="SAPBEXinputData 4" xfId="211"/>
    <cellStyle name="SAPBEXinputData 5" xfId="212"/>
    <cellStyle name="SAPBEXItemHeader" xfId="213"/>
    <cellStyle name="SAPBEXresData" xfId="214"/>
    <cellStyle name="SAPBEXresData 2" xfId="215"/>
    <cellStyle name="SAPBEXresData 2 2" xfId="216"/>
    <cellStyle name="SAPBEXresData 3" xfId="217"/>
    <cellStyle name="SAPBEXresDataEmph" xfId="218"/>
    <cellStyle name="SAPBEXresDataEmph 2" xfId="219"/>
    <cellStyle name="SAPBEXresDataEmph 2 2" xfId="220"/>
    <cellStyle name="SAPBEXresDataEmph 3" xfId="221"/>
    <cellStyle name="SAPBEXresItem" xfId="222"/>
    <cellStyle name="SAPBEXresItem 2" xfId="223"/>
    <cellStyle name="SAPBEXresItem 2 2" xfId="224"/>
    <cellStyle name="SAPBEXresItem 3" xfId="225"/>
    <cellStyle name="SAPBEXresItemX" xfId="226"/>
    <cellStyle name="SAPBEXresItemX 2" xfId="227"/>
    <cellStyle name="SAPBEXresItemX 2 2" xfId="228"/>
    <cellStyle name="SAPBEXresItemX 3" xfId="229"/>
    <cellStyle name="SAPBEXstdData" xfId="230"/>
    <cellStyle name="SAPBEXstdData 2" xfId="231"/>
    <cellStyle name="SAPBEXstdData 2 2" xfId="232"/>
    <cellStyle name="SAPBEXstdData 3" xfId="233"/>
    <cellStyle name="SAPBEXstdDataEmph" xfId="234"/>
    <cellStyle name="SAPBEXstdDataEmph 2" xfId="235"/>
    <cellStyle name="SAPBEXstdDataEmph 3" xfId="236"/>
    <cellStyle name="SAPBEXstdItem" xfId="237"/>
    <cellStyle name="SAPBEXstdItem 2" xfId="238"/>
    <cellStyle name="SAPBEXstdItem 3" xfId="239"/>
    <cellStyle name="SAPBEXstdItemX" xfId="240"/>
    <cellStyle name="SAPBEXstdItemX 2" xfId="241"/>
    <cellStyle name="SAPBEXstdItemX 2 2" xfId="242"/>
    <cellStyle name="SAPBEXstdItemX 3" xfId="243"/>
    <cellStyle name="SAPBEXtitle" xfId="244"/>
    <cellStyle name="SAPBEXtitle 2" xfId="245"/>
    <cellStyle name="SAPBEXtitle 2 2" xfId="246"/>
    <cellStyle name="SAPBEXtitle 3" xfId="247"/>
    <cellStyle name="SAPBEXunassignedItem" xfId="248"/>
    <cellStyle name="SAPBEXundefined" xfId="249"/>
    <cellStyle name="SAPBEXundefined 2" xfId="250"/>
    <cellStyle name="SAPBEXundefined 3" xfId="251"/>
    <cellStyle name="SEM-BPS-data" xfId="252"/>
    <cellStyle name="SEM-BPS-head" xfId="253"/>
    <cellStyle name="SEM-BPS-headdata" xfId="254"/>
    <cellStyle name="SEM-BPS-headkey" xfId="255"/>
    <cellStyle name="SEM-BPS-input-on" xfId="256"/>
    <cellStyle name="SEM-BPS-key" xfId="257"/>
    <cellStyle name="SEM-BPS-sub1" xfId="258"/>
    <cellStyle name="SEM-BPS-sub2" xfId="259"/>
    <cellStyle name="SEM-BPS-total" xfId="260"/>
    <cellStyle name="Sheet Title" xfId="261"/>
    <cellStyle name="Title" xfId="262"/>
    <cellStyle name="Total" xfId="263"/>
    <cellStyle name="Warning Text" xfId="264"/>
    <cellStyle name="ZYPLAN0507" xfId="265"/>
    <cellStyle name="zyRazdjel" xfId="2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172"/>
  <sheetViews>
    <sheetView tabSelected="1" zoomScaleNormal="100" workbookViewId="0">
      <selection activeCell="H18" sqref="H18"/>
    </sheetView>
  </sheetViews>
  <sheetFormatPr defaultColWidth="10.7109375" defaultRowHeight="14.25"/>
  <cols>
    <col min="1" max="1" width="4.5703125" style="1" customWidth="1"/>
    <col min="2" max="2" width="5" style="2" customWidth="1"/>
    <col min="3" max="3" width="8.7109375" style="2" bestFit="1" customWidth="1"/>
    <col min="4" max="4" width="7.42578125" style="2" customWidth="1"/>
    <col min="5" max="5" width="41.28515625" style="2" customWidth="1"/>
    <col min="6" max="6" width="18.7109375" style="3" customWidth="1"/>
    <col min="7" max="10" width="18.7109375" style="4" customWidth="1"/>
    <col min="11" max="11" width="17.28515625" style="2" bestFit="1" customWidth="1"/>
    <col min="12" max="12" width="16" style="2" bestFit="1" customWidth="1"/>
    <col min="13" max="13" width="10.7109375" style="2"/>
    <col min="14" max="14" width="16" style="2" bestFit="1" customWidth="1"/>
    <col min="15" max="15" width="10.7109375" style="2"/>
    <col min="16" max="16" width="14.140625" style="2" bestFit="1" customWidth="1"/>
    <col min="17" max="17" width="10.7109375" style="2"/>
    <col min="18" max="18" width="16.7109375" style="2" bestFit="1" customWidth="1"/>
    <col min="19" max="16384" width="10.7109375" style="2"/>
  </cols>
  <sheetData>
    <row r="1" spans="1:18" s="45" customFormat="1" ht="1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8" s="45" customFormat="1" ht="15">
      <c r="A2" s="47"/>
      <c r="B2" s="47"/>
      <c r="C2" s="47"/>
      <c r="D2" s="47"/>
      <c r="E2" s="46"/>
      <c r="F2" s="47"/>
      <c r="G2" s="48"/>
      <c r="H2" s="48"/>
      <c r="I2" s="47"/>
      <c r="J2" s="47"/>
    </row>
    <row r="3" spans="1:18" s="51" customFormat="1" ht="42.75">
      <c r="A3" s="49" t="s">
        <v>1</v>
      </c>
      <c r="B3" s="49" t="s">
        <v>2</v>
      </c>
      <c r="C3" s="49" t="s">
        <v>39</v>
      </c>
      <c r="D3" s="49" t="s">
        <v>40</v>
      </c>
      <c r="E3" s="50"/>
      <c r="F3" s="60" t="s">
        <v>45</v>
      </c>
      <c r="G3" s="60" t="s">
        <v>46</v>
      </c>
      <c r="H3" s="60" t="s">
        <v>59</v>
      </c>
      <c r="I3" s="60" t="s">
        <v>41</v>
      </c>
      <c r="J3" s="60" t="s">
        <v>47</v>
      </c>
    </row>
    <row r="4" spans="1:18" s="7" customFormat="1" ht="15.75">
      <c r="A4" s="31"/>
      <c r="B4" s="31"/>
      <c r="C4" s="31"/>
      <c r="D4" s="31"/>
      <c r="E4" s="32" t="s">
        <v>3</v>
      </c>
      <c r="F4" s="33">
        <v>191530270</v>
      </c>
      <c r="G4" s="33">
        <v>4188275154</v>
      </c>
      <c r="H4" s="33">
        <v>2152460287</v>
      </c>
      <c r="I4" s="33">
        <v>200901364</v>
      </c>
      <c r="J4" s="33">
        <v>-1788724589</v>
      </c>
      <c r="K4" s="56"/>
      <c r="L4" s="56"/>
      <c r="M4" s="56"/>
      <c r="N4" s="56"/>
      <c r="O4" s="56"/>
      <c r="P4" s="56"/>
      <c r="Q4" s="56"/>
      <c r="R4" s="56"/>
    </row>
    <row r="5" spans="1:18" ht="15">
      <c r="A5" s="34"/>
      <c r="B5" s="34"/>
      <c r="C5" s="34"/>
      <c r="D5" s="34"/>
      <c r="E5" s="35" t="s">
        <v>4</v>
      </c>
      <c r="F5" s="36">
        <v>1617019186</v>
      </c>
      <c r="G5" s="36">
        <v>3099363497</v>
      </c>
      <c r="H5" s="36">
        <v>6946308718</v>
      </c>
      <c r="I5" s="36">
        <v>5219877397</v>
      </c>
      <c r="J5" s="36">
        <v>6805585166</v>
      </c>
    </row>
    <row r="6" spans="1:18" ht="15">
      <c r="A6" s="34"/>
      <c r="B6" s="34"/>
      <c r="C6" s="34"/>
      <c r="D6" s="34"/>
      <c r="E6" s="35" t="s">
        <v>5</v>
      </c>
      <c r="F6" s="37">
        <v>-5796192087</v>
      </c>
      <c r="G6" s="36">
        <v>-2528038674</v>
      </c>
      <c r="H6" s="36">
        <v>-5219877397</v>
      </c>
      <c r="I6" s="36">
        <v>-6805585166</v>
      </c>
      <c r="J6" s="36">
        <v>-8824222393</v>
      </c>
    </row>
    <row r="7" spans="1:18" s="7" customFormat="1" ht="31.5">
      <c r="A7" s="31">
        <v>8</v>
      </c>
      <c r="B7" s="31"/>
      <c r="C7" s="31"/>
      <c r="D7" s="31"/>
      <c r="E7" s="38" t="s">
        <v>48</v>
      </c>
      <c r="F7" s="33">
        <v>25678386124.299999</v>
      </c>
      <c r="G7" s="33">
        <v>31302587548</v>
      </c>
      <c r="H7" s="33">
        <v>30543889351</v>
      </c>
      <c r="I7" s="33">
        <v>24791518683</v>
      </c>
      <c r="J7" s="33">
        <v>31739078067</v>
      </c>
      <c r="K7" s="56"/>
    </row>
    <row r="8" spans="1:18" s="7" customFormat="1" ht="31.5">
      <c r="A8" s="39"/>
      <c r="B8" s="31">
        <v>81</v>
      </c>
      <c r="C8" s="31"/>
      <c r="D8" s="31"/>
      <c r="E8" s="32" t="s">
        <v>49</v>
      </c>
      <c r="F8" s="33">
        <v>1164707607.54</v>
      </c>
      <c r="G8" s="33">
        <v>201350000</v>
      </c>
      <c r="H8" s="33">
        <v>2124687000</v>
      </c>
      <c r="I8" s="33">
        <v>192040000</v>
      </c>
      <c r="J8" s="33">
        <v>197050000</v>
      </c>
    </row>
    <row r="9" spans="1:18" s="53" customFormat="1" ht="15.75">
      <c r="A9" s="55"/>
      <c r="B9" s="54"/>
      <c r="C9" s="54"/>
      <c r="D9" s="40">
        <v>11</v>
      </c>
      <c r="E9" s="41" t="s">
        <v>13</v>
      </c>
      <c r="F9" s="59">
        <v>993509555.25</v>
      </c>
      <c r="G9" s="52">
        <v>0</v>
      </c>
      <c r="H9" s="52">
        <v>1930000000</v>
      </c>
      <c r="I9" s="52"/>
      <c r="J9" s="52"/>
      <c r="K9" s="57"/>
    </row>
    <row r="10" spans="1:18" s="53" customFormat="1" ht="15.75">
      <c r="A10" s="55"/>
      <c r="B10" s="54"/>
      <c r="C10" s="54"/>
      <c r="D10" s="40">
        <v>43</v>
      </c>
      <c r="E10" s="41" t="s">
        <v>6</v>
      </c>
      <c r="F10" s="52">
        <v>17060641.629999999</v>
      </c>
      <c r="G10" s="52">
        <v>10650000</v>
      </c>
      <c r="H10" s="52">
        <v>68987000</v>
      </c>
      <c r="I10" s="52">
        <v>86340000</v>
      </c>
      <c r="J10" s="52">
        <v>101350000</v>
      </c>
      <c r="K10" s="57"/>
    </row>
    <row r="11" spans="1:18" s="53" customFormat="1" ht="15.75">
      <c r="A11" s="55"/>
      <c r="B11" s="54"/>
      <c r="C11" s="54"/>
      <c r="D11" s="40">
        <v>81</v>
      </c>
      <c r="E11" s="41" t="s">
        <v>7</v>
      </c>
      <c r="F11" s="52">
        <v>154137410.66</v>
      </c>
      <c r="G11" s="52">
        <v>190700000</v>
      </c>
      <c r="H11" s="52">
        <v>125700000</v>
      </c>
      <c r="I11" s="52">
        <v>105700000</v>
      </c>
      <c r="J11" s="52">
        <v>95700000</v>
      </c>
    </row>
    <row r="12" spans="1:18" ht="45">
      <c r="A12" s="42"/>
      <c r="B12" s="34"/>
      <c r="C12" s="43">
        <v>812</v>
      </c>
      <c r="D12" s="43"/>
      <c r="E12" s="44" t="s">
        <v>8</v>
      </c>
      <c r="F12" s="36">
        <v>134909364.16</v>
      </c>
      <c r="G12" s="36">
        <v>190700000</v>
      </c>
      <c r="H12" s="36">
        <v>125700000</v>
      </c>
      <c r="I12" s="36"/>
      <c r="J12" s="36"/>
    </row>
    <row r="13" spans="1:18" ht="30">
      <c r="A13" s="42"/>
      <c r="B13" s="34"/>
      <c r="C13" s="43">
        <v>814</v>
      </c>
      <c r="D13" s="43"/>
      <c r="E13" s="44" t="s">
        <v>9</v>
      </c>
      <c r="F13" s="36">
        <v>1615694.4</v>
      </c>
      <c r="G13" s="36">
        <v>0</v>
      </c>
      <c r="H13" s="36"/>
      <c r="I13" s="36"/>
      <c r="J13" s="36"/>
    </row>
    <row r="14" spans="1:18" ht="45">
      <c r="A14" s="42"/>
      <c r="B14" s="34"/>
      <c r="C14" s="43">
        <v>816</v>
      </c>
      <c r="D14" s="43"/>
      <c r="E14" s="44" t="s">
        <v>10</v>
      </c>
      <c r="F14" s="36">
        <v>79807622.510000005</v>
      </c>
      <c r="G14" s="36">
        <v>10650000</v>
      </c>
      <c r="H14" s="36">
        <v>55700000</v>
      </c>
      <c r="I14" s="36"/>
      <c r="J14" s="36"/>
    </row>
    <row r="15" spans="1:18" ht="15">
      <c r="A15" s="42"/>
      <c r="B15" s="34"/>
      <c r="C15" s="43">
        <v>817</v>
      </c>
      <c r="D15" s="43"/>
      <c r="E15" s="44" t="s">
        <v>50</v>
      </c>
      <c r="F15" s="36">
        <v>322443856.47000003</v>
      </c>
      <c r="G15" s="36">
        <v>0</v>
      </c>
      <c r="H15" s="36"/>
      <c r="I15" s="36"/>
      <c r="J15" s="36"/>
    </row>
    <row r="16" spans="1:18" ht="15">
      <c r="A16" s="42"/>
      <c r="B16" s="34"/>
      <c r="C16" s="43">
        <v>818</v>
      </c>
      <c r="D16" s="43"/>
      <c r="E16" s="44" t="s">
        <v>11</v>
      </c>
      <c r="F16" s="36">
        <v>625931070</v>
      </c>
      <c r="G16" s="36">
        <v>0</v>
      </c>
      <c r="H16" s="36">
        <v>1943287000</v>
      </c>
      <c r="I16" s="36"/>
      <c r="J16" s="36"/>
      <c r="K16" s="58"/>
      <c r="L16" s="58"/>
    </row>
    <row r="17" spans="1:10" s="7" customFormat="1" ht="15.75">
      <c r="A17" s="39"/>
      <c r="B17" s="31">
        <v>82</v>
      </c>
      <c r="C17" s="31"/>
      <c r="D17" s="31"/>
      <c r="E17" s="32" t="s">
        <v>12</v>
      </c>
      <c r="F17" s="33">
        <v>17719371146</v>
      </c>
      <c r="G17" s="33">
        <v>23535000353</v>
      </c>
      <c r="H17" s="33">
        <v>22500000000</v>
      </c>
      <c r="I17" s="33">
        <v>16423000000</v>
      </c>
      <c r="J17" s="33">
        <v>24750000000</v>
      </c>
    </row>
    <row r="18" spans="1:10" s="53" customFormat="1" ht="15.75">
      <c r="A18" s="55"/>
      <c r="B18" s="54"/>
      <c r="C18" s="54"/>
      <c r="D18" s="40">
        <v>11</v>
      </c>
      <c r="E18" s="41" t="s">
        <v>13</v>
      </c>
      <c r="F18" s="52">
        <v>17719371146</v>
      </c>
      <c r="G18" s="52">
        <v>23535000353</v>
      </c>
      <c r="H18" s="52">
        <v>22500000000</v>
      </c>
      <c r="I18" s="52">
        <v>16423000000</v>
      </c>
      <c r="J18" s="52">
        <v>24750000000</v>
      </c>
    </row>
    <row r="19" spans="1:10" ht="15">
      <c r="A19" s="42"/>
      <c r="B19" s="34"/>
      <c r="C19" s="43">
        <v>821</v>
      </c>
      <c r="D19" s="43"/>
      <c r="E19" s="44" t="s">
        <v>58</v>
      </c>
      <c r="F19" s="36">
        <v>1688181146</v>
      </c>
      <c r="G19" s="36"/>
      <c r="H19" s="36"/>
      <c r="I19" s="36"/>
      <c r="J19" s="36"/>
    </row>
    <row r="20" spans="1:10" ht="15">
      <c r="A20" s="42"/>
      <c r="B20" s="34"/>
      <c r="C20" s="43">
        <v>822</v>
      </c>
      <c r="D20" s="43"/>
      <c r="E20" s="44" t="s">
        <v>14</v>
      </c>
      <c r="F20" s="36">
        <v>16031190000</v>
      </c>
      <c r="G20" s="36">
        <v>23535000353</v>
      </c>
      <c r="H20" s="36">
        <v>22500000000</v>
      </c>
      <c r="I20" s="36"/>
      <c r="J20" s="36"/>
    </row>
    <row r="21" spans="1:10" s="7" customFormat="1" ht="31.5">
      <c r="A21" s="39"/>
      <c r="B21" s="31">
        <v>83</v>
      </c>
      <c r="C21" s="31"/>
      <c r="D21" s="31"/>
      <c r="E21" s="32" t="s">
        <v>15</v>
      </c>
      <c r="F21" s="33">
        <v>120106163.56</v>
      </c>
      <c r="G21" s="33">
        <v>1001250000</v>
      </c>
      <c r="H21" s="33">
        <v>1000150000</v>
      </c>
      <c r="I21" s="33">
        <v>1000150000</v>
      </c>
      <c r="J21" s="33">
        <v>1000150000</v>
      </c>
    </row>
    <row r="22" spans="1:10" s="53" customFormat="1" ht="15.75">
      <c r="A22" s="55"/>
      <c r="B22" s="54"/>
      <c r="C22" s="54"/>
      <c r="D22" s="40">
        <v>11</v>
      </c>
      <c r="E22" s="41" t="s">
        <v>13</v>
      </c>
      <c r="F22" s="52">
        <v>105973178.76000001</v>
      </c>
      <c r="G22" s="52">
        <v>1000000000</v>
      </c>
      <c r="H22" s="52">
        <v>1000000000</v>
      </c>
      <c r="I22" s="52">
        <v>1000000000</v>
      </c>
      <c r="J22" s="52">
        <v>1000000000</v>
      </c>
    </row>
    <row r="23" spans="1:10" s="53" customFormat="1" ht="15.75">
      <c r="A23" s="55"/>
      <c r="B23" s="54"/>
      <c r="C23" s="54"/>
      <c r="D23" s="40">
        <v>43</v>
      </c>
      <c r="E23" s="41" t="s">
        <v>6</v>
      </c>
      <c r="F23" s="52">
        <v>14132984.800000001</v>
      </c>
      <c r="G23" s="52">
        <v>1250000</v>
      </c>
      <c r="H23" s="52">
        <v>150000</v>
      </c>
      <c r="I23" s="52">
        <v>150000</v>
      </c>
      <c r="J23" s="52">
        <v>150000</v>
      </c>
    </row>
    <row r="24" spans="1:10" ht="30">
      <c r="A24" s="42"/>
      <c r="B24" s="34"/>
      <c r="C24" s="43">
        <v>832</v>
      </c>
      <c r="D24" s="43"/>
      <c r="E24" s="44" t="s">
        <v>16</v>
      </c>
      <c r="F24" s="36">
        <v>105973178.76000001</v>
      </c>
      <c r="G24" s="36">
        <v>1001250000</v>
      </c>
      <c r="H24" s="36">
        <v>1000150000</v>
      </c>
      <c r="I24" s="36"/>
      <c r="J24" s="36"/>
    </row>
    <row r="25" spans="1:10" ht="45">
      <c r="A25" s="42"/>
      <c r="B25" s="34"/>
      <c r="C25" s="43">
        <v>833</v>
      </c>
      <c r="D25" s="43"/>
      <c r="E25" s="44" t="s">
        <v>44</v>
      </c>
      <c r="F25" s="36">
        <v>14132984.800000001</v>
      </c>
      <c r="G25" s="36">
        <v>0</v>
      </c>
      <c r="H25" s="36"/>
      <c r="I25" s="36"/>
      <c r="J25" s="36"/>
    </row>
    <row r="26" spans="1:10" s="7" customFormat="1" ht="15.75">
      <c r="A26" s="39"/>
      <c r="B26" s="31">
        <v>84</v>
      </c>
      <c r="C26" s="31"/>
      <c r="D26" s="31"/>
      <c r="E26" s="32" t="s">
        <v>51</v>
      </c>
      <c r="F26" s="33">
        <v>6674201207.0699997</v>
      </c>
      <c r="G26" s="33">
        <v>6564987195</v>
      </c>
      <c r="H26" s="33">
        <v>4919052351</v>
      </c>
      <c r="I26" s="33">
        <v>7176328683</v>
      </c>
      <c r="J26" s="33">
        <v>5791878067</v>
      </c>
    </row>
    <row r="27" spans="1:10" s="53" customFormat="1" ht="15.75">
      <c r="A27" s="55"/>
      <c r="B27" s="54"/>
      <c r="C27" s="54"/>
      <c r="D27" s="40">
        <v>11</v>
      </c>
      <c r="E27" s="41" t="s">
        <v>13</v>
      </c>
      <c r="F27" s="52">
        <v>6217852660</v>
      </c>
      <c r="G27" s="52">
        <v>5526410590</v>
      </c>
      <c r="H27" s="52">
        <v>3405773908</v>
      </c>
      <c r="I27" s="52">
        <v>4600000000</v>
      </c>
      <c r="J27" s="52">
        <v>5300000000</v>
      </c>
    </row>
    <row r="28" spans="1:10" s="53" customFormat="1" ht="15.75">
      <c r="A28" s="55"/>
      <c r="B28" s="54"/>
      <c r="C28" s="54"/>
      <c r="D28" s="40">
        <v>56</v>
      </c>
      <c r="E28" s="41" t="s">
        <v>22</v>
      </c>
      <c r="F28" s="52">
        <v>0</v>
      </c>
      <c r="G28" s="52">
        <v>0</v>
      </c>
      <c r="H28" s="52">
        <v>563474000</v>
      </c>
      <c r="I28" s="52">
        <v>308490500</v>
      </c>
      <c r="J28" s="52">
        <v>100000000</v>
      </c>
    </row>
    <row r="29" spans="1:10" s="53" customFormat="1" ht="15.75">
      <c r="A29" s="55"/>
      <c r="B29" s="54"/>
      <c r="C29" s="54"/>
      <c r="D29" s="40">
        <v>81</v>
      </c>
      <c r="E29" s="41" t="s">
        <v>7</v>
      </c>
      <c r="F29" s="52">
        <v>387895378.75999999</v>
      </c>
      <c r="G29" s="52">
        <v>239817275</v>
      </c>
      <c r="H29" s="52">
        <v>871043000</v>
      </c>
      <c r="I29" s="52">
        <v>2246588183</v>
      </c>
      <c r="J29" s="52">
        <v>328128067</v>
      </c>
    </row>
    <row r="30" spans="1:10" s="53" customFormat="1" ht="30">
      <c r="A30" s="55"/>
      <c r="B30" s="54"/>
      <c r="C30" s="54"/>
      <c r="D30" s="40">
        <v>82</v>
      </c>
      <c r="E30" s="41" t="s">
        <v>17</v>
      </c>
      <c r="F30" s="52">
        <v>41473936</v>
      </c>
      <c r="G30" s="52">
        <v>775000000</v>
      </c>
      <c r="H30" s="52">
        <v>70000000</v>
      </c>
      <c r="I30" s="52"/>
      <c r="J30" s="52"/>
    </row>
    <row r="31" spans="1:10" s="53" customFormat="1" ht="30">
      <c r="A31" s="55"/>
      <c r="B31" s="54"/>
      <c r="C31" s="54"/>
      <c r="D31" s="40">
        <v>83</v>
      </c>
      <c r="E31" s="41" t="s">
        <v>18</v>
      </c>
      <c r="F31" s="52">
        <v>26979232.309999999</v>
      </c>
      <c r="G31" s="52">
        <v>23759330</v>
      </c>
      <c r="H31" s="52">
        <v>8761443</v>
      </c>
      <c r="I31" s="52">
        <v>21250000</v>
      </c>
      <c r="J31" s="52">
        <v>63750000</v>
      </c>
    </row>
    <row r="32" spans="1:10" ht="45">
      <c r="A32" s="42"/>
      <c r="B32" s="34"/>
      <c r="C32" s="43">
        <v>841</v>
      </c>
      <c r="D32" s="43"/>
      <c r="E32" s="44" t="s">
        <v>19</v>
      </c>
      <c r="F32" s="36">
        <v>192566820.12</v>
      </c>
      <c r="G32" s="36">
        <v>992397195</v>
      </c>
      <c r="H32" s="36">
        <v>1529052351</v>
      </c>
      <c r="I32" s="36"/>
      <c r="J32" s="36"/>
    </row>
    <row r="33" spans="1:10" ht="30">
      <c r="A33" s="42"/>
      <c r="B33" s="34"/>
      <c r="C33" s="43">
        <v>842</v>
      </c>
      <c r="D33" s="43"/>
      <c r="E33" s="44" t="s">
        <v>52</v>
      </c>
      <c r="F33" s="36">
        <v>1016788737.72</v>
      </c>
      <c r="G33" s="36">
        <v>557590000</v>
      </c>
      <c r="H33" s="36">
        <v>500000000</v>
      </c>
      <c r="I33" s="36"/>
      <c r="J33" s="36"/>
    </row>
    <row r="34" spans="1:10" ht="30">
      <c r="A34" s="42"/>
      <c r="B34" s="34"/>
      <c r="C34" s="43">
        <v>844</v>
      </c>
      <c r="D34" s="43"/>
      <c r="E34" s="44" t="s">
        <v>20</v>
      </c>
      <c r="F34" s="36">
        <v>5464845649.2299995</v>
      </c>
      <c r="G34" s="36">
        <v>5015000000</v>
      </c>
      <c r="H34" s="36">
        <v>2890000000</v>
      </c>
      <c r="I34" s="36"/>
      <c r="J34" s="36"/>
    </row>
    <row r="35" spans="1:10" s="7" customFormat="1" ht="31.5">
      <c r="A35" s="31">
        <v>5</v>
      </c>
      <c r="B35" s="31"/>
      <c r="C35" s="31"/>
      <c r="D35" s="31"/>
      <c r="E35" s="38" t="s">
        <v>53</v>
      </c>
      <c r="F35" s="33">
        <v>21307682953</v>
      </c>
      <c r="G35" s="33">
        <v>27685637217</v>
      </c>
      <c r="H35" s="33">
        <v>30117860385</v>
      </c>
      <c r="I35" s="33">
        <v>23004909550</v>
      </c>
      <c r="J35" s="33">
        <v>31509165429</v>
      </c>
    </row>
    <row r="36" spans="1:10" s="7" customFormat="1" ht="15.75">
      <c r="A36" s="39"/>
      <c r="B36" s="31">
        <v>51</v>
      </c>
      <c r="C36" s="31"/>
      <c r="D36" s="31"/>
      <c r="E36" s="32" t="s">
        <v>54</v>
      </c>
      <c r="F36" s="33">
        <v>3448468463.2199998</v>
      </c>
      <c r="G36" s="33">
        <v>3182364118</v>
      </c>
      <c r="H36" s="33">
        <v>1601652824</v>
      </c>
      <c r="I36" s="33">
        <v>1262454708</v>
      </c>
      <c r="J36" s="33">
        <v>903500000</v>
      </c>
    </row>
    <row r="37" spans="1:10" s="53" customFormat="1" ht="15.75">
      <c r="A37" s="55"/>
      <c r="B37" s="54"/>
      <c r="C37" s="54"/>
      <c r="D37" s="40">
        <v>11</v>
      </c>
      <c r="E37" s="41" t="s">
        <v>13</v>
      </c>
      <c r="F37" s="52">
        <v>2924537979.8200002</v>
      </c>
      <c r="G37" s="52">
        <v>1797000000</v>
      </c>
      <c r="H37" s="52">
        <v>525000000</v>
      </c>
      <c r="I37" s="52">
        <v>575000000</v>
      </c>
      <c r="J37" s="52">
        <v>525000000</v>
      </c>
    </row>
    <row r="38" spans="1:10" s="53" customFormat="1" ht="15.75">
      <c r="A38" s="55"/>
      <c r="B38" s="54"/>
      <c r="C38" s="54"/>
      <c r="D38" s="40">
        <v>12</v>
      </c>
      <c r="E38" s="41" t="s">
        <v>21</v>
      </c>
      <c r="F38" s="52">
        <v>25572456.84</v>
      </c>
      <c r="G38" s="52">
        <v>144117353</v>
      </c>
      <c r="H38" s="52">
        <v>146678824</v>
      </c>
      <c r="I38" s="52">
        <v>115964208</v>
      </c>
      <c r="J38" s="52"/>
    </row>
    <row r="39" spans="1:10" s="53" customFormat="1" ht="15.75">
      <c r="A39" s="55"/>
      <c r="B39" s="54"/>
      <c r="C39" s="54"/>
      <c r="D39" s="40">
        <v>43</v>
      </c>
      <c r="E39" s="41" t="s">
        <v>6</v>
      </c>
      <c r="F39" s="52">
        <v>18442986.91</v>
      </c>
      <c r="G39" s="52">
        <v>29200000</v>
      </c>
      <c r="H39" s="52">
        <v>84000000</v>
      </c>
      <c r="I39" s="52">
        <v>107500000</v>
      </c>
      <c r="J39" s="52">
        <v>123000000</v>
      </c>
    </row>
    <row r="40" spans="1:10" s="53" customFormat="1" ht="15.75">
      <c r="A40" s="55"/>
      <c r="B40" s="54"/>
      <c r="C40" s="54"/>
      <c r="D40" s="40">
        <v>56</v>
      </c>
      <c r="E40" s="41" t="s">
        <v>22</v>
      </c>
      <c r="F40" s="52">
        <v>384323806.88999999</v>
      </c>
      <c r="G40" s="52">
        <v>934546765</v>
      </c>
      <c r="H40" s="52">
        <v>563474000</v>
      </c>
      <c r="I40" s="52">
        <v>308490500</v>
      </c>
      <c r="J40" s="52">
        <v>100000000</v>
      </c>
    </row>
    <row r="41" spans="1:10" s="53" customFormat="1" ht="30">
      <c r="A41" s="55"/>
      <c r="B41" s="54"/>
      <c r="C41" s="54"/>
      <c r="D41" s="40">
        <v>71</v>
      </c>
      <c r="E41" s="41" t="s">
        <v>55</v>
      </c>
      <c r="F41" s="52">
        <v>6399043.7400000002</v>
      </c>
      <c r="G41" s="52">
        <v>7500000</v>
      </c>
      <c r="H41" s="52">
        <v>7500000</v>
      </c>
      <c r="I41" s="52">
        <v>7500000</v>
      </c>
      <c r="J41" s="52">
        <v>7500000</v>
      </c>
    </row>
    <row r="42" spans="1:10" s="53" customFormat="1" ht="15.75">
      <c r="A42" s="55"/>
      <c r="B42" s="54"/>
      <c r="C42" s="54"/>
      <c r="D42" s="40">
        <v>81</v>
      </c>
      <c r="E42" s="41" t="s">
        <v>7</v>
      </c>
      <c r="F42" s="52">
        <v>47718253.020000003</v>
      </c>
      <c r="G42" s="52">
        <v>197000000</v>
      </c>
      <c r="H42" s="52">
        <v>205000000</v>
      </c>
      <c r="I42" s="52">
        <v>148000000</v>
      </c>
      <c r="J42" s="52">
        <v>148000000</v>
      </c>
    </row>
    <row r="43" spans="1:10" s="53" customFormat="1" ht="30">
      <c r="A43" s="55"/>
      <c r="B43" s="54"/>
      <c r="C43" s="54"/>
      <c r="D43" s="40">
        <v>82</v>
      </c>
      <c r="E43" s="41" t="s">
        <v>17</v>
      </c>
      <c r="F43" s="52">
        <v>41473936</v>
      </c>
      <c r="G43" s="52">
        <v>73000000</v>
      </c>
      <c r="H43" s="52">
        <v>70000000</v>
      </c>
      <c r="I43" s="52"/>
      <c r="J43" s="52"/>
    </row>
    <row r="44" spans="1:10" ht="30">
      <c r="A44" s="42"/>
      <c r="B44" s="34"/>
      <c r="C44" s="43">
        <v>512</v>
      </c>
      <c r="D44" s="43"/>
      <c r="E44" s="44" t="s">
        <v>23</v>
      </c>
      <c r="F44" s="36">
        <v>63298106.5</v>
      </c>
      <c r="G44" s="36">
        <v>267500000</v>
      </c>
      <c r="H44" s="36">
        <v>277500000</v>
      </c>
      <c r="I44" s="36"/>
      <c r="J44" s="36"/>
    </row>
    <row r="45" spans="1:10" ht="30">
      <c r="A45" s="42"/>
      <c r="B45" s="34"/>
      <c r="C45" s="43">
        <v>513</v>
      </c>
      <c r="D45" s="43"/>
      <c r="E45" s="44" t="s">
        <v>42</v>
      </c>
      <c r="F45" s="36">
        <v>38000000</v>
      </c>
      <c r="G45" s="36">
        <v>100000000</v>
      </c>
      <c r="H45" s="36">
        <v>104000000</v>
      </c>
      <c r="I45" s="36"/>
      <c r="J45" s="36"/>
    </row>
    <row r="46" spans="1:10" ht="30">
      <c r="A46" s="42"/>
      <c r="B46" s="34"/>
      <c r="C46" s="43">
        <v>514</v>
      </c>
      <c r="D46" s="43"/>
      <c r="E46" s="44" t="s">
        <v>24</v>
      </c>
      <c r="F46" s="36">
        <v>2749679758.02</v>
      </c>
      <c r="G46" s="36">
        <v>1550500000</v>
      </c>
      <c r="H46" s="36">
        <v>300500000</v>
      </c>
      <c r="I46" s="36"/>
      <c r="J46" s="36"/>
    </row>
    <row r="47" spans="1:10" ht="30">
      <c r="A47" s="42"/>
      <c r="B47" s="34"/>
      <c r="C47" s="43">
        <v>516</v>
      </c>
      <c r="D47" s="43"/>
      <c r="E47" s="44" t="s">
        <v>25</v>
      </c>
      <c r="F47" s="36">
        <v>476461764.23000002</v>
      </c>
      <c r="G47" s="36">
        <v>823681765</v>
      </c>
      <c r="H47" s="36">
        <v>521000000</v>
      </c>
      <c r="I47" s="36"/>
      <c r="J47" s="36"/>
    </row>
    <row r="48" spans="1:10" ht="15">
      <c r="A48" s="42"/>
      <c r="B48" s="34"/>
      <c r="C48" s="43">
        <v>517</v>
      </c>
      <c r="D48" s="43"/>
      <c r="E48" s="44" t="s">
        <v>26</v>
      </c>
      <c r="F48" s="36">
        <v>42208604.469999999</v>
      </c>
      <c r="G48" s="36">
        <v>79500000</v>
      </c>
      <c r="H48" s="36">
        <v>74500000</v>
      </c>
      <c r="I48" s="36"/>
      <c r="J48" s="36"/>
    </row>
    <row r="49" spans="1:11" ht="15">
      <c r="A49" s="42"/>
      <c r="B49" s="34"/>
      <c r="C49" s="43">
        <v>518</v>
      </c>
      <c r="D49" s="43"/>
      <c r="E49" s="44" t="s">
        <v>27</v>
      </c>
      <c r="F49" s="36">
        <v>78820230</v>
      </c>
      <c r="G49" s="36">
        <v>361182353</v>
      </c>
      <c r="H49" s="36">
        <v>324152824</v>
      </c>
      <c r="I49" s="36"/>
      <c r="J49" s="36"/>
    </row>
    <row r="50" spans="1:11" s="7" customFormat="1" ht="15.75">
      <c r="A50" s="39"/>
      <c r="B50" s="31">
        <v>53</v>
      </c>
      <c r="C50" s="31"/>
      <c r="D50" s="31"/>
      <c r="E50" s="32" t="s">
        <v>28</v>
      </c>
      <c r="F50" s="33">
        <v>718790575.85000002</v>
      </c>
      <c r="G50" s="33">
        <v>411062538</v>
      </c>
      <c r="H50" s="33">
        <v>207672671</v>
      </c>
      <c r="I50" s="33">
        <v>98872671</v>
      </c>
      <c r="J50" s="33">
        <v>83172671</v>
      </c>
    </row>
    <row r="51" spans="1:11" s="53" customFormat="1" ht="15.75">
      <c r="A51" s="55"/>
      <c r="B51" s="54"/>
      <c r="C51" s="54"/>
      <c r="D51" s="40">
        <v>11</v>
      </c>
      <c r="E51" s="41" t="s">
        <v>13</v>
      </c>
      <c r="F51" s="52">
        <v>715174239.19000006</v>
      </c>
      <c r="G51" s="52">
        <v>141562538</v>
      </c>
      <c r="H51" s="52">
        <v>203172671</v>
      </c>
      <c r="I51" s="52">
        <v>98172671</v>
      </c>
      <c r="J51" s="52">
        <v>83172671</v>
      </c>
    </row>
    <row r="52" spans="1:11" s="53" customFormat="1" ht="15.75">
      <c r="A52" s="55"/>
      <c r="B52" s="54"/>
      <c r="C52" s="54"/>
      <c r="D52" s="40">
        <v>12</v>
      </c>
      <c r="E52" s="41" t="s">
        <v>21</v>
      </c>
      <c r="F52" s="52">
        <v>3616336.66</v>
      </c>
      <c r="G52" s="52">
        <v>3500000</v>
      </c>
      <c r="H52" s="52">
        <v>4500000</v>
      </c>
      <c r="I52" s="52">
        <v>700000</v>
      </c>
      <c r="J52" s="52"/>
    </row>
    <row r="53" spans="1:11" s="53" customFormat="1" ht="15.75">
      <c r="A53" s="55"/>
      <c r="B53" s="54"/>
      <c r="C53" s="54"/>
      <c r="D53" s="40">
        <v>56</v>
      </c>
      <c r="E53" s="41" t="s">
        <v>22</v>
      </c>
      <c r="F53" s="52"/>
      <c r="G53" s="52">
        <v>266000000</v>
      </c>
      <c r="H53" s="52"/>
      <c r="I53" s="52"/>
      <c r="J53" s="52"/>
    </row>
    <row r="54" spans="1:11" ht="30">
      <c r="A54" s="42"/>
      <c r="B54" s="34"/>
      <c r="C54" s="43">
        <v>531</v>
      </c>
      <c r="D54" s="43"/>
      <c r="E54" s="44" t="s">
        <v>29</v>
      </c>
      <c r="F54" s="36">
        <v>64719962.060000002</v>
      </c>
      <c r="G54" s="36">
        <v>112000000</v>
      </c>
      <c r="H54" s="36">
        <v>190000000</v>
      </c>
      <c r="I54" s="36"/>
      <c r="J54" s="36"/>
    </row>
    <row r="55" spans="1:11" ht="30">
      <c r="A55" s="42"/>
      <c r="B55" s="34"/>
      <c r="C55" s="43">
        <v>532</v>
      </c>
      <c r="D55" s="43"/>
      <c r="E55" s="44" t="s">
        <v>56</v>
      </c>
      <c r="F55" s="36">
        <v>450000000</v>
      </c>
      <c r="G55" s="36"/>
      <c r="H55" s="36"/>
      <c r="I55" s="36"/>
      <c r="J55" s="36"/>
      <c r="K55" s="4"/>
    </row>
    <row r="56" spans="1:11" ht="30">
      <c r="A56" s="42"/>
      <c r="B56" s="34"/>
      <c r="C56" s="43">
        <v>533</v>
      </c>
      <c r="D56" s="43"/>
      <c r="E56" s="44" t="s">
        <v>30</v>
      </c>
      <c r="F56" s="36">
        <v>195537640.34999999</v>
      </c>
      <c r="G56" s="36">
        <v>33062538</v>
      </c>
      <c r="H56" s="36">
        <v>17672671</v>
      </c>
      <c r="I56" s="36"/>
      <c r="J56" s="36"/>
    </row>
    <row r="57" spans="1:11" ht="30">
      <c r="A57" s="42"/>
      <c r="B57" s="34"/>
      <c r="C57" s="43">
        <v>534</v>
      </c>
      <c r="D57" s="43"/>
      <c r="E57" s="44" t="s">
        <v>31</v>
      </c>
      <c r="F57" s="36">
        <v>8532973.4399999995</v>
      </c>
      <c r="G57" s="36">
        <v>266000000</v>
      </c>
      <c r="H57" s="36"/>
      <c r="I57" s="36"/>
      <c r="J57" s="36"/>
    </row>
    <row r="58" spans="1:11" s="7" customFormat="1" ht="31.5">
      <c r="A58" s="39"/>
      <c r="B58" s="31">
        <v>54</v>
      </c>
      <c r="C58" s="31"/>
      <c r="D58" s="31"/>
      <c r="E58" s="32" t="s">
        <v>32</v>
      </c>
      <c r="F58" s="33">
        <v>5590656414</v>
      </c>
      <c r="G58" s="33">
        <v>4442210561</v>
      </c>
      <c r="H58" s="33">
        <v>5308372165</v>
      </c>
      <c r="I58" s="33">
        <v>7211149739</v>
      </c>
      <c r="J58" s="33">
        <v>6072492758</v>
      </c>
    </row>
    <row r="59" spans="1:11" s="53" customFormat="1" ht="15.75">
      <c r="A59" s="55"/>
      <c r="B59" s="54"/>
      <c r="C59" s="54"/>
      <c r="D59" s="40">
        <v>11</v>
      </c>
      <c r="E59" s="41" t="s">
        <v>13</v>
      </c>
      <c r="F59" s="52">
        <f>5571252982.65+9680195.65</f>
        <v>5580933178.2999992</v>
      </c>
      <c r="G59" s="52">
        <v>4426926033</v>
      </c>
      <c r="H59" s="52">
        <v>5291014994</v>
      </c>
      <c r="I59" s="52">
        <v>7192765155</v>
      </c>
      <c r="J59" s="52">
        <v>6054474867</v>
      </c>
    </row>
    <row r="60" spans="1:11" s="53" customFormat="1" ht="15.75">
      <c r="A60" s="55"/>
      <c r="B60" s="54"/>
      <c r="C60" s="54"/>
      <c r="D60" s="40">
        <v>31</v>
      </c>
      <c r="E60" s="41" t="s">
        <v>33</v>
      </c>
      <c r="F60" s="52">
        <v>4797988.49</v>
      </c>
      <c r="G60" s="52">
        <v>15247066</v>
      </c>
      <c r="H60" s="52">
        <v>14398441</v>
      </c>
      <c r="I60" s="52">
        <v>14397891</v>
      </c>
      <c r="J60" s="52">
        <v>14407891</v>
      </c>
    </row>
    <row r="61" spans="1:11" s="53" customFormat="1" ht="15.75">
      <c r="A61" s="55"/>
      <c r="B61" s="54"/>
      <c r="C61" s="54"/>
      <c r="D61" s="40">
        <v>43</v>
      </c>
      <c r="E61" s="41" t="s">
        <v>6</v>
      </c>
      <c r="F61" s="52">
        <v>22046.18</v>
      </c>
      <c r="G61" s="52">
        <v>37462</v>
      </c>
      <c r="H61" s="52">
        <v>2958730</v>
      </c>
      <c r="I61" s="52">
        <v>3986693</v>
      </c>
      <c r="J61" s="52">
        <v>3610000</v>
      </c>
    </row>
    <row r="62" spans="1:11" s="53" customFormat="1" ht="15.75">
      <c r="A62" s="55"/>
      <c r="B62" s="54"/>
      <c r="C62" s="54"/>
      <c r="D62" s="40">
        <v>81</v>
      </c>
      <c r="E62" s="41" t="s">
        <v>7</v>
      </c>
      <c r="F62" s="52">
        <v>4903201.16</v>
      </c>
      <c r="G62" s="52">
        <v>0</v>
      </c>
      <c r="H62" s="52">
        <v>0</v>
      </c>
      <c r="I62" s="52"/>
      <c r="J62" s="52"/>
    </row>
    <row r="63" spans="1:11" ht="45">
      <c r="A63" s="42"/>
      <c r="B63" s="34"/>
      <c r="C63" s="43">
        <v>541</v>
      </c>
      <c r="D63" s="43"/>
      <c r="E63" s="44" t="s">
        <v>34</v>
      </c>
      <c r="F63" s="36">
        <v>835323607.03999996</v>
      </c>
      <c r="G63" s="36">
        <v>837237468</v>
      </c>
      <c r="H63" s="36">
        <v>766644446</v>
      </c>
      <c r="I63" s="36"/>
      <c r="J63" s="36"/>
    </row>
    <row r="64" spans="1:11" ht="45">
      <c r="A64" s="42"/>
      <c r="B64" s="34"/>
      <c r="C64" s="43">
        <v>542</v>
      </c>
      <c r="D64" s="43"/>
      <c r="E64" s="44" t="s">
        <v>35</v>
      </c>
      <c r="F64" s="36">
        <v>512290011</v>
      </c>
      <c r="G64" s="36">
        <v>419174406</v>
      </c>
      <c r="H64" s="36">
        <v>1846762271</v>
      </c>
      <c r="I64" s="36"/>
      <c r="J64" s="36"/>
    </row>
    <row r="65" spans="1:10" ht="45">
      <c r="A65" s="42"/>
      <c r="B65" s="34"/>
      <c r="C65" s="43">
        <v>544</v>
      </c>
      <c r="D65" s="43"/>
      <c r="E65" s="44" t="s">
        <v>36</v>
      </c>
      <c r="F65" s="36">
        <v>4179143458.6599998</v>
      </c>
      <c r="G65" s="36">
        <v>3185798687</v>
      </c>
      <c r="H65" s="36">
        <v>2694965448</v>
      </c>
      <c r="I65" s="36"/>
      <c r="J65" s="36"/>
    </row>
    <row r="66" spans="1:10" ht="30">
      <c r="A66" s="42"/>
      <c r="B66" s="34"/>
      <c r="C66" s="43">
        <v>547</v>
      </c>
      <c r="D66" s="43"/>
      <c r="E66" s="44" t="s">
        <v>57</v>
      </c>
      <c r="F66" s="36">
        <v>63899337.640000001</v>
      </c>
      <c r="G66" s="36"/>
      <c r="H66" s="36"/>
      <c r="I66" s="36"/>
      <c r="J66" s="36"/>
    </row>
    <row r="67" spans="1:10" s="7" customFormat="1" ht="31.5">
      <c r="A67" s="39"/>
      <c r="B67" s="31">
        <v>55</v>
      </c>
      <c r="C67" s="31"/>
      <c r="D67" s="31"/>
      <c r="E67" s="32" t="s">
        <v>37</v>
      </c>
      <c r="F67" s="33">
        <v>11549767500</v>
      </c>
      <c r="G67" s="33">
        <v>19650000000</v>
      </c>
      <c r="H67" s="33">
        <v>23000162725</v>
      </c>
      <c r="I67" s="33">
        <v>14432432432</v>
      </c>
      <c r="J67" s="33">
        <v>24450000000</v>
      </c>
    </row>
    <row r="68" spans="1:10" s="53" customFormat="1" ht="15.75">
      <c r="A68" s="55"/>
      <c r="B68" s="54"/>
      <c r="C68" s="54"/>
      <c r="D68" s="40">
        <v>11</v>
      </c>
      <c r="E68" s="41" t="s">
        <v>13</v>
      </c>
      <c r="F68" s="52">
        <v>11549767500</v>
      </c>
      <c r="G68" s="52">
        <v>19650000000</v>
      </c>
      <c r="H68" s="52">
        <v>23000162725</v>
      </c>
      <c r="I68" s="52">
        <v>14432432432</v>
      </c>
      <c r="J68" s="52">
        <v>24450000000</v>
      </c>
    </row>
    <row r="69" spans="1:10" ht="30">
      <c r="A69" s="42"/>
      <c r="B69" s="34"/>
      <c r="C69" s="43">
        <v>551</v>
      </c>
      <c r="D69" s="43"/>
      <c r="E69" s="44" t="s">
        <v>43</v>
      </c>
      <c r="F69" s="36"/>
      <c r="G69" s="36">
        <v>1500000000</v>
      </c>
      <c r="H69" s="36">
        <v>3467000000</v>
      </c>
      <c r="I69" s="36"/>
      <c r="J69" s="36"/>
    </row>
    <row r="70" spans="1:10" ht="15">
      <c r="A70" s="42"/>
      <c r="B70" s="34"/>
      <c r="C70" s="43">
        <v>552</v>
      </c>
      <c r="D70" s="43"/>
      <c r="E70" s="44" t="s">
        <v>38</v>
      </c>
      <c r="F70" s="36">
        <v>11549767500</v>
      </c>
      <c r="G70" s="36">
        <v>18150000000</v>
      </c>
      <c r="H70" s="36">
        <v>19533162725</v>
      </c>
      <c r="I70" s="36"/>
      <c r="J70" s="36"/>
    </row>
    <row r="71" spans="1:10" s="11" customFormat="1">
      <c r="A71" s="1"/>
      <c r="B71" s="5"/>
      <c r="C71" s="5"/>
      <c r="D71" s="5"/>
      <c r="E71" s="9"/>
      <c r="F71" s="3"/>
      <c r="G71" s="10"/>
      <c r="H71" s="10"/>
      <c r="I71" s="10"/>
      <c r="J71" s="10"/>
    </row>
    <row r="72" spans="1:10" s="11" customFormat="1">
      <c r="A72" s="1"/>
      <c r="B72" s="5"/>
      <c r="C72" s="5"/>
      <c r="D72" s="5"/>
      <c r="E72" s="9"/>
      <c r="F72" s="3"/>
      <c r="G72" s="10"/>
      <c r="H72" s="10"/>
      <c r="I72" s="10"/>
      <c r="J72" s="10"/>
    </row>
    <row r="73" spans="1:10" s="11" customFormat="1">
      <c r="A73" s="1"/>
      <c r="B73" s="5"/>
      <c r="C73" s="5"/>
      <c r="D73" s="5"/>
      <c r="E73" s="9"/>
      <c r="F73" s="3"/>
      <c r="G73" s="10"/>
      <c r="H73" s="10"/>
      <c r="I73" s="10"/>
      <c r="J73" s="10"/>
    </row>
    <row r="74" spans="1:10" s="11" customFormat="1">
      <c r="A74" s="1"/>
      <c r="B74" s="5"/>
      <c r="C74" s="5"/>
      <c r="D74" s="5"/>
      <c r="E74" s="9"/>
      <c r="F74" s="3"/>
      <c r="G74" s="10"/>
      <c r="H74" s="10"/>
      <c r="I74" s="10"/>
      <c r="J74" s="10"/>
    </row>
    <row r="75" spans="1:10" s="11" customFormat="1">
      <c r="A75" s="1"/>
      <c r="B75" s="5"/>
      <c r="C75" s="5"/>
      <c r="D75" s="5"/>
      <c r="E75" s="9"/>
      <c r="F75" s="3"/>
      <c r="G75" s="10"/>
      <c r="H75" s="10"/>
      <c r="I75" s="10"/>
      <c r="J75" s="10"/>
    </row>
    <row r="76" spans="1:10" s="11" customFormat="1">
      <c r="A76" s="1"/>
      <c r="B76" s="5"/>
      <c r="C76" s="5"/>
      <c r="D76" s="5"/>
      <c r="E76" s="9"/>
      <c r="F76" s="3"/>
      <c r="G76" s="10"/>
      <c r="H76" s="10"/>
      <c r="I76" s="10"/>
      <c r="J76" s="10"/>
    </row>
    <row r="77" spans="1:10" s="11" customFormat="1">
      <c r="A77" s="1"/>
      <c r="B77" s="5"/>
      <c r="C77" s="5"/>
      <c r="D77" s="5"/>
      <c r="E77" s="9"/>
      <c r="F77" s="3"/>
      <c r="G77" s="10"/>
      <c r="H77" s="10"/>
      <c r="I77" s="10"/>
      <c r="J77" s="10"/>
    </row>
    <row r="78" spans="1:10" s="11" customFormat="1">
      <c r="A78" s="1"/>
      <c r="B78" s="5"/>
      <c r="C78" s="5"/>
      <c r="D78" s="5"/>
      <c r="E78" s="9"/>
      <c r="F78" s="3"/>
      <c r="G78" s="4"/>
      <c r="H78" s="4"/>
      <c r="I78" s="4"/>
      <c r="J78" s="4"/>
    </row>
    <row r="79" spans="1:10" s="11" customFormat="1">
      <c r="A79" s="1"/>
      <c r="B79" s="5"/>
      <c r="C79" s="5"/>
      <c r="D79" s="5"/>
      <c r="E79" s="9"/>
      <c r="F79" s="3"/>
      <c r="G79" s="4"/>
      <c r="H79" s="4"/>
      <c r="I79" s="4"/>
      <c r="J79" s="4"/>
    </row>
    <row r="80" spans="1:10" s="11" customFormat="1">
      <c r="A80" s="1"/>
      <c r="B80" s="5"/>
      <c r="C80" s="5"/>
      <c r="D80" s="5"/>
      <c r="E80" s="9"/>
      <c r="F80" s="3"/>
      <c r="G80" s="4"/>
      <c r="H80" s="4"/>
      <c r="I80" s="4"/>
      <c r="J80" s="4"/>
    </row>
    <row r="81" spans="1:10" s="11" customFormat="1">
      <c r="A81" s="1"/>
      <c r="B81" s="5"/>
      <c r="C81" s="5"/>
      <c r="D81" s="5"/>
      <c r="E81" s="9"/>
      <c r="F81" s="3"/>
      <c r="G81" s="4"/>
      <c r="H81" s="4"/>
      <c r="I81" s="4"/>
      <c r="J81" s="4"/>
    </row>
    <row r="82" spans="1:10" s="11" customFormat="1">
      <c r="A82" s="1"/>
      <c r="B82" s="5"/>
      <c r="C82" s="5"/>
      <c r="D82" s="5"/>
      <c r="E82" s="9"/>
      <c r="F82" s="3"/>
      <c r="G82" s="4"/>
      <c r="H82" s="4"/>
      <c r="I82" s="4"/>
      <c r="J82" s="4"/>
    </row>
    <row r="83" spans="1:10" s="11" customFormat="1">
      <c r="A83" s="1"/>
      <c r="B83" s="5"/>
      <c r="C83" s="5"/>
      <c r="D83" s="5"/>
      <c r="E83" s="9"/>
      <c r="F83" s="3"/>
      <c r="G83" s="4"/>
      <c r="H83" s="4"/>
      <c r="I83" s="4"/>
      <c r="J83" s="4"/>
    </row>
    <row r="84" spans="1:10" s="11" customFormat="1">
      <c r="A84" s="1"/>
      <c r="B84" s="5"/>
      <c r="C84" s="5"/>
      <c r="D84" s="5"/>
      <c r="E84" s="9"/>
      <c r="F84" s="3"/>
      <c r="G84" s="4"/>
      <c r="H84" s="4"/>
      <c r="I84" s="4"/>
      <c r="J84" s="4"/>
    </row>
    <row r="85" spans="1:10" s="11" customFormat="1">
      <c r="A85" s="1"/>
      <c r="B85" s="5"/>
      <c r="C85" s="5"/>
      <c r="D85" s="5"/>
      <c r="E85" s="9"/>
      <c r="F85" s="3"/>
      <c r="G85" s="4"/>
      <c r="H85" s="4"/>
      <c r="I85" s="4"/>
      <c r="J85" s="4"/>
    </row>
    <row r="86" spans="1:10" s="11" customFormat="1">
      <c r="A86" s="1"/>
      <c r="B86" s="5"/>
      <c r="C86" s="5"/>
      <c r="D86" s="5"/>
      <c r="E86" s="9"/>
      <c r="F86" s="3"/>
      <c r="G86" s="4"/>
      <c r="H86" s="4"/>
      <c r="I86" s="4"/>
      <c r="J86" s="4"/>
    </row>
    <row r="87" spans="1:10" s="11" customFormat="1">
      <c r="A87" s="1"/>
      <c r="B87" s="5"/>
      <c r="C87" s="5"/>
      <c r="D87" s="5"/>
      <c r="E87" s="9"/>
      <c r="F87" s="3"/>
      <c r="G87" s="4"/>
      <c r="H87" s="4"/>
      <c r="I87" s="4"/>
      <c r="J87" s="4"/>
    </row>
    <row r="88" spans="1:10" s="11" customFormat="1">
      <c r="A88" s="1"/>
      <c r="B88" s="5"/>
      <c r="C88" s="5"/>
      <c r="D88" s="5"/>
      <c r="E88" s="9"/>
      <c r="F88" s="3"/>
      <c r="G88" s="4"/>
      <c r="H88" s="4"/>
      <c r="I88" s="4"/>
      <c r="J88" s="4"/>
    </row>
    <row r="89" spans="1:10" s="11" customFormat="1">
      <c r="A89" s="1"/>
      <c r="B89" s="5"/>
      <c r="C89" s="5"/>
      <c r="D89" s="5"/>
      <c r="E89" s="9"/>
      <c r="F89" s="3"/>
      <c r="G89" s="4"/>
      <c r="H89" s="4"/>
      <c r="I89" s="4"/>
      <c r="J89" s="4"/>
    </row>
    <row r="90" spans="1:10" s="11" customFormat="1" ht="15">
      <c r="A90" s="12"/>
      <c r="B90" s="5"/>
      <c r="C90" s="5"/>
      <c r="D90" s="5"/>
      <c r="E90" s="9"/>
      <c r="F90" s="3"/>
      <c r="G90" s="4"/>
      <c r="H90" s="4"/>
      <c r="I90" s="4"/>
      <c r="J90" s="4"/>
    </row>
    <row r="91" spans="1:10" s="11" customFormat="1" ht="15">
      <c r="A91" s="12"/>
      <c r="B91" s="2"/>
      <c r="C91" s="2"/>
      <c r="D91" s="2"/>
      <c r="E91" s="13"/>
      <c r="F91" s="14"/>
      <c r="G91" s="8"/>
      <c r="H91" s="8"/>
      <c r="I91" s="8"/>
      <c r="J91" s="8"/>
    </row>
    <row r="92" spans="1:10" s="11" customFormat="1" ht="15">
      <c r="A92" s="15"/>
      <c r="B92" s="2"/>
      <c r="C92" s="2"/>
      <c r="D92" s="2"/>
      <c r="E92" s="13"/>
      <c r="F92" s="14"/>
      <c r="G92" s="8"/>
      <c r="H92" s="8"/>
      <c r="I92" s="8"/>
      <c r="J92" s="8"/>
    </row>
    <row r="93" spans="1:10" s="11" customFormat="1" ht="15">
      <c r="A93" s="1"/>
      <c r="B93" s="12"/>
      <c r="C93" s="12"/>
      <c r="D93" s="12"/>
      <c r="E93" s="16"/>
      <c r="F93" s="3"/>
      <c r="G93" s="4"/>
      <c r="H93" s="4"/>
      <c r="I93" s="4"/>
      <c r="J93" s="4"/>
    </row>
    <row r="94" spans="1:10" s="3" customFormat="1" ht="15">
      <c r="A94" s="1"/>
      <c r="B94" s="12"/>
      <c r="C94" s="12"/>
      <c r="D94" s="12"/>
      <c r="E94" s="17"/>
      <c r="G94" s="4"/>
      <c r="H94" s="4"/>
      <c r="I94" s="4"/>
      <c r="J94" s="4"/>
    </row>
    <row r="95" spans="1:10" s="3" customFormat="1" ht="15">
      <c r="A95" s="1"/>
      <c r="B95" s="12"/>
      <c r="C95" s="12"/>
      <c r="D95" s="12"/>
      <c r="E95" s="18"/>
      <c r="G95" s="4"/>
      <c r="H95" s="4"/>
      <c r="I95" s="4"/>
      <c r="J95" s="4"/>
    </row>
    <row r="96" spans="1:10" s="3" customFormat="1" ht="15">
      <c r="A96" s="1"/>
      <c r="B96" s="12"/>
      <c r="C96" s="12"/>
      <c r="D96" s="12"/>
      <c r="E96" s="18"/>
      <c r="G96" s="4"/>
      <c r="H96" s="4"/>
      <c r="I96" s="4"/>
      <c r="J96" s="4"/>
    </row>
    <row r="97" spans="1:10" s="3" customFormat="1" ht="15">
      <c r="A97" s="1"/>
      <c r="B97" s="12"/>
      <c r="C97" s="12"/>
      <c r="D97" s="12"/>
      <c r="E97" s="18"/>
      <c r="G97" s="4"/>
      <c r="H97" s="4"/>
      <c r="I97" s="4"/>
      <c r="J97" s="4"/>
    </row>
    <row r="98" spans="1:10" s="3" customFormat="1" ht="15">
      <c r="A98" s="1"/>
      <c r="B98" s="12"/>
      <c r="C98" s="12"/>
      <c r="D98" s="12"/>
      <c r="E98" s="18"/>
      <c r="G98" s="4"/>
      <c r="H98" s="4"/>
      <c r="I98" s="4"/>
      <c r="J98" s="4"/>
    </row>
    <row r="99" spans="1:10" s="3" customFormat="1" ht="15">
      <c r="A99" s="1"/>
      <c r="B99" s="12"/>
      <c r="C99" s="12"/>
      <c r="D99" s="12"/>
      <c r="E99" s="18"/>
      <c r="G99" s="4"/>
      <c r="H99" s="4"/>
      <c r="I99" s="4"/>
      <c r="J99" s="4"/>
    </row>
    <row r="100" spans="1:10" s="3" customFormat="1" ht="15">
      <c r="A100" s="1"/>
      <c r="B100" s="12"/>
      <c r="C100" s="12"/>
      <c r="D100" s="12"/>
      <c r="E100" s="18"/>
      <c r="G100" s="4"/>
      <c r="H100" s="4"/>
      <c r="I100" s="4"/>
      <c r="J100" s="4"/>
    </row>
    <row r="101" spans="1:10" s="3" customFormat="1" ht="15">
      <c r="A101" s="1"/>
      <c r="B101" s="12"/>
      <c r="C101" s="12"/>
      <c r="D101" s="12"/>
      <c r="E101" s="18"/>
      <c r="G101" s="4"/>
      <c r="H101" s="4"/>
      <c r="I101" s="4"/>
      <c r="J101" s="4"/>
    </row>
    <row r="102" spans="1:10" s="3" customFormat="1" ht="15">
      <c r="A102" s="1"/>
      <c r="B102" s="12"/>
      <c r="C102" s="12"/>
      <c r="D102" s="12"/>
      <c r="E102" s="18"/>
      <c r="G102" s="4"/>
      <c r="H102" s="4"/>
      <c r="I102" s="4"/>
      <c r="J102" s="4"/>
    </row>
    <row r="103" spans="1:10" s="3" customFormat="1" ht="15">
      <c r="A103" s="1"/>
      <c r="B103" s="12"/>
      <c r="C103" s="12"/>
      <c r="D103" s="12"/>
      <c r="E103" s="19"/>
      <c r="G103" s="4"/>
      <c r="H103" s="4"/>
      <c r="I103" s="4"/>
      <c r="J103" s="4"/>
    </row>
    <row r="104" spans="1:10" s="3" customFormat="1" ht="15">
      <c r="A104" s="1"/>
      <c r="B104" s="12"/>
      <c r="C104" s="12"/>
      <c r="D104" s="12"/>
      <c r="E104" s="18"/>
      <c r="G104" s="4"/>
      <c r="H104" s="4"/>
      <c r="I104" s="4"/>
      <c r="J104" s="4"/>
    </row>
    <row r="105" spans="1:10" s="3" customFormat="1" ht="15">
      <c r="A105" s="1"/>
      <c r="B105" s="12"/>
      <c r="C105" s="12"/>
      <c r="D105" s="12"/>
      <c r="E105" s="18"/>
      <c r="G105" s="4"/>
      <c r="H105" s="4"/>
      <c r="I105" s="4"/>
      <c r="J105" s="4"/>
    </row>
    <row r="106" spans="1:10" s="3" customFormat="1" ht="15">
      <c r="A106" s="1"/>
      <c r="B106" s="12"/>
      <c r="C106" s="12"/>
      <c r="D106" s="12"/>
      <c r="E106" s="18"/>
      <c r="G106" s="4"/>
      <c r="H106" s="4"/>
      <c r="I106" s="4"/>
      <c r="J106" s="4"/>
    </row>
    <row r="107" spans="1:10" s="3" customFormat="1" ht="15">
      <c r="A107" s="1"/>
      <c r="B107" s="12"/>
      <c r="C107" s="12"/>
      <c r="D107" s="12"/>
      <c r="E107" s="18"/>
      <c r="G107" s="4"/>
      <c r="H107" s="4"/>
      <c r="I107" s="4"/>
      <c r="J107" s="4"/>
    </row>
    <row r="108" spans="1:10" s="3" customFormat="1" ht="15">
      <c r="A108" s="1"/>
      <c r="B108" s="12"/>
      <c r="C108" s="12"/>
      <c r="D108" s="12"/>
      <c r="E108" s="18"/>
      <c r="G108" s="4"/>
      <c r="H108" s="4"/>
      <c r="I108" s="4"/>
      <c r="J108" s="4"/>
    </row>
    <row r="109" spans="1:10" s="3" customFormat="1" ht="15">
      <c r="A109" s="1"/>
      <c r="B109" s="12"/>
      <c r="C109" s="12"/>
      <c r="D109" s="12"/>
      <c r="E109" s="9"/>
      <c r="G109" s="4"/>
      <c r="H109" s="4"/>
      <c r="I109" s="4"/>
      <c r="J109" s="4"/>
    </row>
    <row r="110" spans="1:10" s="11" customFormat="1" ht="15">
      <c r="A110" s="21"/>
      <c r="B110" s="12"/>
      <c r="C110" s="12"/>
      <c r="D110" s="12"/>
      <c r="E110" s="20"/>
      <c r="F110" s="3"/>
      <c r="G110" s="4"/>
      <c r="H110" s="4"/>
      <c r="I110" s="4"/>
      <c r="J110" s="4"/>
    </row>
    <row r="111" spans="1:10" s="11" customFormat="1" ht="15">
      <c r="A111" s="1"/>
      <c r="B111" s="12"/>
      <c r="C111" s="12"/>
      <c r="D111" s="12"/>
      <c r="E111" s="19"/>
      <c r="F111" s="3"/>
      <c r="G111" s="4"/>
      <c r="H111" s="4"/>
      <c r="I111" s="4"/>
      <c r="J111" s="4"/>
    </row>
    <row r="112" spans="1:10" s="11" customFormat="1" ht="15">
      <c r="A112" s="1"/>
      <c r="B112" s="12"/>
      <c r="C112" s="12"/>
      <c r="D112" s="12"/>
      <c r="E112" s="9"/>
      <c r="F112" s="3"/>
      <c r="G112" s="4"/>
      <c r="H112" s="4"/>
      <c r="I112" s="4"/>
      <c r="J112" s="4"/>
    </row>
    <row r="113" spans="1:10" s="11" customFormat="1" ht="15">
      <c r="A113" s="1"/>
      <c r="B113" s="12"/>
      <c r="C113" s="12"/>
      <c r="D113" s="12"/>
      <c r="E113" s="9"/>
      <c r="F113" s="3"/>
      <c r="G113" s="4"/>
      <c r="H113" s="4"/>
      <c r="I113" s="4"/>
      <c r="J113" s="4"/>
    </row>
    <row r="114" spans="1:10" s="11" customFormat="1" ht="15">
      <c r="A114" s="1"/>
      <c r="B114" s="12"/>
      <c r="C114" s="12"/>
      <c r="D114" s="12"/>
      <c r="E114" s="18"/>
      <c r="F114" s="3"/>
      <c r="G114" s="4"/>
      <c r="H114" s="4"/>
      <c r="I114" s="4"/>
      <c r="J114" s="4"/>
    </row>
    <row r="115" spans="1:10" s="11" customFormat="1" ht="15">
      <c r="A115" s="1"/>
      <c r="B115" s="12"/>
      <c r="C115" s="12"/>
      <c r="D115" s="12"/>
      <c r="E115" s="17"/>
      <c r="F115" s="3"/>
      <c r="G115" s="4"/>
      <c r="H115" s="4"/>
      <c r="I115" s="4"/>
      <c r="J115" s="4"/>
    </row>
    <row r="116" spans="1:10" s="11" customFormat="1" ht="15">
      <c r="A116" s="1"/>
      <c r="B116" s="12"/>
      <c r="C116" s="12"/>
      <c r="D116" s="12"/>
      <c r="E116" s="18"/>
      <c r="F116" s="3"/>
      <c r="G116" s="4"/>
      <c r="H116" s="4"/>
      <c r="I116" s="4"/>
      <c r="J116" s="4"/>
    </row>
    <row r="117" spans="1:10" s="11" customFormat="1" ht="15">
      <c r="A117" s="1"/>
      <c r="B117" s="12"/>
      <c r="C117" s="12"/>
      <c r="D117" s="12"/>
      <c r="E117" s="22"/>
      <c r="F117" s="14"/>
      <c r="G117" s="8"/>
      <c r="H117" s="8"/>
      <c r="I117" s="8"/>
      <c r="J117" s="8"/>
    </row>
    <row r="118" spans="1:10" s="11" customFormat="1" ht="15">
      <c r="A118" s="15"/>
      <c r="B118" s="12"/>
      <c r="C118" s="12"/>
      <c r="D118" s="12"/>
      <c r="E118" s="18"/>
      <c r="F118" s="3"/>
      <c r="G118" s="4"/>
      <c r="H118" s="4"/>
      <c r="I118" s="4"/>
      <c r="J118" s="4"/>
    </row>
    <row r="119" spans="1:10" s="11" customFormat="1" ht="15">
      <c r="A119" s="1"/>
      <c r="B119" s="12"/>
      <c r="C119" s="12"/>
      <c r="D119" s="12"/>
      <c r="E119" s="23"/>
      <c r="F119" s="3"/>
      <c r="G119" s="4"/>
      <c r="H119" s="4"/>
      <c r="I119" s="4"/>
      <c r="J119" s="4"/>
    </row>
    <row r="120" spans="1:10" s="11" customFormat="1" ht="15">
      <c r="A120" s="1"/>
      <c r="B120" s="12"/>
      <c r="C120" s="12"/>
      <c r="D120" s="12"/>
      <c r="E120" s="9"/>
      <c r="F120" s="3"/>
      <c r="G120" s="4"/>
      <c r="H120" s="4"/>
      <c r="I120" s="4"/>
      <c r="J120" s="4"/>
    </row>
    <row r="121" spans="1:10" s="11" customFormat="1" ht="15">
      <c r="A121" s="1"/>
      <c r="B121" s="12"/>
      <c r="C121" s="12"/>
      <c r="D121" s="12"/>
      <c r="E121" s="17"/>
      <c r="F121" s="3"/>
      <c r="G121" s="4"/>
      <c r="H121" s="4"/>
      <c r="I121" s="4"/>
      <c r="J121" s="4"/>
    </row>
    <row r="122" spans="1:10" s="11" customFormat="1" ht="15">
      <c r="A122" s="1"/>
      <c r="B122" s="12"/>
      <c r="C122" s="12"/>
      <c r="D122" s="12"/>
      <c r="E122" s="18"/>
      <c r="F122" s="3"/>
      <c r="G122" s="4"/>
      <c r="H122" s="4"/>
      <c r="I122" s="4"/>
      <c r="J122" s="4"/>
    </row>
    <row r="123" spans="1:10" s="11" customFormat="1" ht="15">
      <c r="A123" s="1"/>
      <c r="B123" s="12"/>
      <c r="C123" s="12"/>
      <c r="D123" s="12"/>
      <c r="E123" s="18"/>
      <c r="F123" s="3"/>
      <c r="G123" s="4"/>
      <c r="H123" s="4"/>
      <c r="I123" s="4"/>
      <c r="J123" s="4"/>
    </row>
    <row r="124" spans="1:10" s="11" customFormat="1" ht="15">
      <c r="A124" s="1"/>
      <c r="B124" s="12"/>
      <c r="C124" s="12"/>
      <c r="D124" s="12"/>
      <c r="E124" s="24"/>
      <c r="F124" s="3"/>
      <c r="G124" s="4"/>
      <c r="H124" s="4"/>
      <c r="I124" s="4"/>
      <c r="J124" s="4"/>
    </row>
    <row r="125" spans="1:10" s="11" customFormat="1" ht="15">
      <c r="A125" s="1"/>
      <c r="B125" s="12"/>
      <c r="C125" s="12"/>
      <c r="D125" s="12"/>
      <c r="E125" s="9"/>
      <c r="F125" s="3"/>
      <c r="G125" s="4"/>
      <c r="H125" s="4"/>
      <c r="I125" s="4"/>
      <c r="J125" s="4"/>
    </row>
    <row r="126" spans="1:10" s="3" customFormat="1" ht="15">
      <c r="A126" s="1"/>
      <c r="B126" s="12"/>
      <c r="C126" s="12"/>
      <c r="D126" s="12"/>
      <c r="E126" s="19"/>
      <c r="G126" s="4"/>
      <c r="H126" s="4"/>
      <c r="I126" s="4"/>
      <c r="J126" s="4"/>
    </row>
    <row r="127" spans="1:10" s="3" customFormat="1" ht="15">
      <c r="A127" s="1"/>
      <c r="B127" s="12"/>
      <c r="C127" s="12"/>
      <c r="D127" s="12"/>
      <c r="E127" s="18"/>
      <c r="G127" s="4"/>
      <c r="H127" s="4"/>
      <c r="I127" s="4"/>
      <c r="J127" s="4"/>
    </row>
    <row r="128" spans="1:10" s="3" customFormat="1" ht="15">
      <c r="A128" s="1"/>
      <c r="B128" s="12"/>
      <c r="C128" s="12"/>
      <c r="D128" s="12"/>
      <c r="E128" s="18"/>
      <c r="G128" s="4"/>
      <c r="H128" s="4"/>
      <c r="I128" s="4"/>
      <c r="J128" s="4"/>
    </row>
    <row r="129" spans="1:10" s="3" customFormat="1" ht="15">
      <c r="A129" s="1"/>
      <c r="B129" s="12"/>
      <c r="C129" s="12"/>
      <c r="D129" s="12"/>
      <c r="E129" s="18"/>
      <c r="G129" s="4"/>
      <c r="H129" s="4"/>
      <c r="I129" s="4"/>
      <c r="J129" s="4"/>
    </row>
    <row r="130" spans="1:10" s="3" customFormat="1" ht="15">
      <c r="A130" s="1"/>
      <c r="B130" s="12"/>
      <c r="C130" s="12"/>
      <c r="D130" s="12"/>
      <c r="E130" s="18"/>
      <c r="G130" s="4"/>
      <c r="H130" s="4"/>
      <c r="I130" s="4"/>
      <c r="J130" s="4"/>
    </row>
    <row r="131" spans="1:10" s="3" customFormat="1" ht="15">
      <c r="A131" s="1"/>
      <c r="B131" s="12"/>
      <c r="C131" s="12"/>
      <c r="D131" s="12"/>
      <c r="E131" s="18"/>
      <c r="G131" s="4"/>
      <c r="H131" s="4"/>
      <c r="I131" s="4"/>
      <c r="J131" s="4"/>
    </row>
    <row r="132" spans="1:10" s="3" customFormat="1" ht="15">
      <c r="A132" s="1"/>
      <c r="B132" s="12"/>
      <c r="C132" s="12"/>
      <c r="D132" s="12"/>
      <c r="E132" s="25"/>
      <c r="G132" s="4"/>
      <c r="H132" s="4"/>
      <c r="I132" s="4"/>
      <c r="J132" s="4"/>
    </row>
    <row r="133" spans="1:10" s="3" customFormat="1" ht="15">
      <c r="A133" s="1"/>
      <c r="B133" s="12"/>
      <c r="C133" s="12"/>
      <c r="D133" s="12"/>
      <c r="E133" s="25"/>
      <c r="G133" s="4"/>
      <c r="H133" s="4"/>
      <c r="I133" s="4"/>
      <c r="J133" s="4"/>
    </row>
    <row r="134" spans="1:10" s="3" customFormat="1">
      <c r="A134" s="1"/>
      <c r="B134" s="5"/>
      <c r="C134" s="5"/>
      <c r="D134" s="5"/>
      <c r="E134" s="18"/>
      <c r="G134" s="4"/>
      <c r="H134" s="4"/>
      <c r="I134" s="4"/>
      <c r="J134" s="4"/>
    </row>
    <row r="135" spans="1:10" s="3" customFormat="1">
      <c r="A135" s="1"/>
      <c r="B135" s="5"/>
      <c r="C135" s="5"/>
      <c r="D135" s="5"/>
      <c r="E135" s="17"/>
      <c r="G135" s="4"/>
      <c r="H135" s="4"/>
      <c r="I135" s="4"/>
      <c r="J135" s="4"/>
    </row>
    <row r="136" spans="1:10" s="3" customFormat="1">
      <c r="A136" s="1"/>
      <c r="B136" s="5"/>
      <c r="C136" s="5"/>
      <c r="D136" s="5"/>
      <c r="E136" s="19"/>
      <c r="G136" s="4"/>
      <c r="H136" s="4"/>
      <c r="I136" s="4"/>
      <c r="J136" s="4"/>
    </row>
    <row r="137" spans="1:10" s="3" customFormat="1">
      <c r="A137" s="1"/>
      <c r="B137" s="5"/>
      <c r="C137" s="5"/>
      <c r="D137" s="5"/>
      <c r="E137" s="26"/>
      <c r="G137" s="4"/>
      <c r="H137" s="4"/>
      <c r="I137" s="4"/>
      <c r="J137" s="4"/>
    </row>
    <row r="138" spans="1:10" s="3" customFormat="1">
      <c r="A138" s="1"/>
      <c r="B138" s="5"/>
      <c r="C138" s="5"/>
      <c r="D138" s="5"/>
      <c r="E138" s="9"/>
      <c r="G138" s="4"/>
      <c r="H138" s="4"/>
      <c r="I138" s="4"/>
      <c r="J138" s="4"/>
    </row>
    <row r="139" spans="1:10" s="3" customFormat="1">
      <c r="A139" s="1"/>
      <c r="B139" s="5"/>
      <c r="C139" s="5"/>
      <c r="D139" s="5"/>
      <c r="E139" s="9"/>
      <c r="G139" s="4"/>
      <c r="H139" s="4"/>
      <c r="I139" s="4"/>
      <c r="J139" s="4"/>
    </row>
    <row r="140" spans="1:10" s="3" customFormat="1">
      <c r="A140" s="1"/>
      <c r="B140" s="5"/>
      <c r="C140" s="5"/>
      <c r="D140" s="5"/>
      <c r="E140" s="9"/>
      <c r="G140" s="4"/>
      <c r="H140" s="4"/>
      <c r="I140" s="4"/>
      <c r="J140" s="4"/>
    </row>
    <row r="141" spans="1:10" s="3" customFormat="1">
      <c r="A141" s="1"/>
      <c r="B141" s="5"/>
      <c r="C141" s="5"/>
      <c r="D141" s="5"/>
      <c r="E141" s="17"/>
      <c r="G141" s="4"/>
      <c r="H141" s="4"/>
      <c r="I141" s="4"/>
      <c r="J141" s="4"/>
    </row>
    <row r="142" spans="1:10" s="11" customFormat="1">
      <c r="A142" s="1"/>
      <c r="B142" s="5"/>
      <c r="C142" s="5"/>
      <c r="D142" s="5"/>
      <c r="E142" s="17"/>
      <c r="F142" s="3"/>
      <c r="G142" s="4"/>
      <c r="H142" s="4"/>
      <c r="I142" s="4"/>
      <c r="J142" s="4"/>
    </row>
    <row r="143" spans="1:10" s="11" customFormat="1">
      <c r="A143" s="1"/>
      <c r="B143" s="5"/>
      <c r="C143" s="5"/>
      <c r="D143" s="5"/>
      <c r="E143" s="20"/>
      <c r="F143" s="3"/>
      <c r="G143" s="4"/>
      <c r="H143" s="4"/>
      <c r="I143" s="4"/>
      <c r="J143" s="4"/>
    </row>
    <row r="144" spans="1:10" s="11" customFormat="1">
      <c r="A144" s="1"/>
      <c r="B144" s="5"/>
      <c r="C144" s="5"/>
      <c r="D144" s="5"/>
      <c r="E144" s="9"/>
      <c r="F144" s="3"/>
      <c r="G144" s="4"/>
      <c r="H144" s="4"/>
      <c r="I144" s="4"/>
      <c r="J144" s="4"/>
    </row>
    <row r="145" spans="1:10" s="11" customFormat="1">
      <c r="A145" s="1"/>
      <c r="B145" s="5"/>
      <c r="C145" s="5"/>
      <c r="D145" s="5"/>
      <c r="E145" s="26"/>
      <c r="F145" s="3"/>
      <c r="G145" s="4"/>
      <c r="H145" s="4"/>
      <c r="I145" s="4"/>
      <c r="J145" s="4"/>
    </row>
    <row r="146" spans="1:10" s="11" customFormat="1">
      <c r="A146" s="1"/>
      <c r="B146" s="5"/>
      <c r="C146" s="5"/>
      <c r="D146" s="5"/>
      <c r="E146" s="17"/>
      <c r="F146" s="3"/>
      <c r="G146" s="4"/>
      <c r="H146" s="4"/>
      <c r="I146" s="4"/>
      <c r="J146" s="4"/>
    </row>
    <row r="147" spans="1:10" s="11" customFormat="1">
      <c r="A147" s="1"/>
      <c r="B147" s="5"/>
      <c r="C147" s="5"/>
      <c r="D147" s="5"/>
      <c r="E147" s="18"/>
      <c r="F147" s="3"/>
      <c r="G147" s="4"/>
      <c r="H147" s="4"/>
      <c r="I147" s="4"/>
      <c r="J147" s="4"/>
    </row>
    <row r="148" spans="1:10" s="11" customFormat="1" ht="15">
      <c r="A148" s="1"/>
      <c r="B148" s="12"/>
      <c r="C148" s="12"/>
      <c r="D148" s="12"/>
      <c r="E148" s="22"/>
      <c r="F148" s="14"/>
      <c r="G148" s="8"/>
      <c r="H148" s="8"/>
      <c r="I148" s="8"/>
      <c r="J148" s="8"/>
    </row>
    <row r="149" spans="1:10" s="11" customFormat="1" ht="15">
      <c r="A149" s="1"/>
      <c r="B149" s="2"/>
      <c r="C149" s="2"/>
      <c r="D149" s="2"/>
      <c r="E149" s="27"/>
      <c r="F149" s="3"/>
      <c r="G149" s="4"/>
      <c r="H149" s="4"/>
      <c r="I149" s="4"/>
      <c r="J149" s="4"/>
    </row>
    <row r="150" spans="1:10" s="11" customFormat="1" ht="15">
      <c r="A150" s="1"/>
      <c r="B150" s="2"/>
      <c r="C150" s="2"/>
      <c r="D150" s="2"/>
      <c r="E150" s="28"/>
      <c r="F150" s="3"/>
      <c r="G150" s="10"/>
      <c r="H150" s="10"/>
      <c r="I150" s="10"/>
      <c r="J150" s="10"/>
    </row>
    <row r="151" spans="1:10" s="11" customFormat="1" ht="15">
      <c r="A151" s="1"/>
      <c r="B151" s="2"/>
      <c r="C151" s="2"/>
      <c r="D151" s="2"/>
      <c r="E151" s="28"/>
      <c r="F151" s="14"/>
      <c r="G151" s="12"/>
      <c r="H151" s="12"/>
      <c r="I151" s="12"/>
      <c r="J151" s="12"/>
    </row>
    <row r="152" spans="1:10" s="11" customFormat="1" ht="15">
      <c r="A152" s="1"/>
      <c r="B152" s="2"/>
      <c r="C152" s="2"/>
      <c r="D152" s="2"/>
      <c r="E152" s="28"/>
      <c r="F152" s="14"/>
      <c r="G152" s="12"/>
      <c r="H152" s="12"/>
      <c r="I152" s="12"/>
      <c r="J152" s="12"/>
    </row>
    <row r="153" spans="1:10" s="11" customFormat="1" ht="15">
      <c r="A153" s="1"/>
      <c r="B153" s="2"/>
      <c r="C153" s="2"/>
      <c r="D153" s="2"/>
      <c r="E153" s="28"/>
      <c r="F153" s="14"/>
      <c r="G153" s="12"/>
      <c r="H153" s="12"/>
      <c r="I153" s="12"/>
      <c r="J153" s="12"/>
    </row>
    <row r="154" spans="1:10" s="11" customFormat="1" ht="15">
      <c r="A154" s="1"/>
      <c r="B154" s="2"/>
      <c r="C154" s="2"/>
      <c r="D154" s="2"/>
      <c r="E154" s="28"/>
      <c r="F154" s="14"/>
      <c r="G154" s="12"/>
      <c r="H154" s="12"/>
      <c r="I154" s="12"/>
      <c r="J154" s="12"/>
    </row>
    <row r="155" spans="1:10" s="11" customFormat="1" ht="15">
      <c r="A155" s="1"/>
      <c r="B155" s="2"/>
      <c r="C155" s="2"/>
      <c r="D155" s="2"/>
      <c r="E155" s="28"/>
      <c r="F155" s="14"/>
      <c r="G155" s="12"/>
      <c r="H155" s="12"/>
      <c r="I155" s="12"/>
      <c r="J155" s="12"/>
    </row>
    <row r="156" spans="1:10" ht="15">
      <c r="E156" s="28"/>
      <c r="F156" s="14"/>
      <c r="G156" s="12"/>
      <c r="H156" s="12"/>
      <c r="I156" s="12"/>
      <c r="J156" s="12"/>
    </row>
    <row r="157" spans="1:10" s="11" customFormat="1" ht="15">
      <c r="A157" s="1"/>
      <c r="B157" s="2"/>
      <c r="C157" s="2"/>
      <c r="D157" s="2"/>
      <c r="E157" s="28"/>
      <c r="F157" s="14"/>
      <c r="G157" s="12"/>
      <c r="H157" s="12"/>
      <c r="I157" s="12"/>
      <c r="J157" s="12"/>
    </row>
    <row r="158" spans="1:10" s="11" customFormat="1">
      <c r="A158" s="1"/>
      <c r="B158" s="2"/>
      <c r="C158" s="2"/>
      <c r="D158" s="2"/>
      <c r="E158" s="2"/>
      <c r="F158" s="3"/>
      <c r="G158" s="4"/>
      <c r="H158" s="4"/>
      <c r="I158" s="4"/>
      <c r="J158" s="4"/>
    </row>
    <row r="159" spans="1:10" s="11" customFormat="1" ht="15">
      <c r="A159" s="1"/>
      <c r="B159" s="2"/>
      <c r="C159" s="2"/>
      <c r="D159" s="2"/>
      <c r="E159" s="2"/>
      <c r="F159" s="14"/>
      <c r="G159" s="8"/>
      <c r="H159" s="8"/>
      <c r="I159" s="8"/>
      <c r="J159" s="8"/>
    </row>
    <row r="160" spans="1:10" s="11" customFormat="1">
      <c r="A160" s="1"/>
      <c r="B160" s="2"/>
      <c r="C160" s="2"/>
      <c r="D160" s="2"/>
      <c r="E160" s="2"/>
      <c r="F160" s="3"/>
      <c r="G160" s="4"/>
      <c r="H160" s="4"/>
      <c r="I160" s="4"/>
      <c r="J160" s="4"/>
    </row>
    <row r="161" spans="1:10" s="11" customFormat="1" ht="15">
      <c r="A161" s="6"/>
      <c r="B161" s="2"/>
      <c r="C161" s="2"/>
      <c r="D161" s="2"/>
      <c r="E161" s="28"/>
      <c r="F161" s="3"/>
      <c r="G161" s="4"/>
      <c r="H161" s="4"/>
      <c r="I161" s="4"/>
      <c r="J161" s="4"/>
    </row>
    <row r="162" spans="1:10" s="11" customFormat="1">
      <c r="A162" s="6"/>
      <c r="B162" s="5"/>
      <c r="C162" s="5"/>
      <c r="D162" s="5"/>
      <c r="E162" s="29"/>
      <c r="F162" s="3"/>
      <c r="G162" s="4"/>
      <c r="H162" s="4"/>
      <c r="I162" s="4"/>
      <c r="J162" s="4"/>
    </row>
    <row r="163" spans="1:10" ht="15">
      <c r="A163" s="30"/>
      <c r="B163" s="5"/>
      <c r="C163" s="5"/>
      <c r="D163" s="5"/>
      <c r="E163" s="24"/>
    </row>
    <row r="164" spans="1:10" s="11" customFormat="1" ht="15">
      <c r="A164" s="1"/>
      <c r="B164" s="12"/>
      <c r="C164" s="12"/>
      <c r="D164" s="12"/>
      <c r="E164" s="24"/>
      <c r="F164" s="3"/>
      <c r="G164" s="4"/>
      <c r="H164" s="4"/>
      <c r="I164" s="4"/>
      <c r="J164" s="4"/>
    </row>
    <row r="166" spans="1:10" s="11" customFormat="1">
      <c r="A166" s="1"/>
      <c r="B166" s="2"/>
      <c r="C166" s="2"/>
      <c r="D166" s="2"/>
      <c r="E166" s="2"/>
      <c r="F166" s="3"/>
      <c r="G166" s="4"/>
      <c r="H166" s="4"/>
      <c r="I166" s="4"/>
      <c r="J166" s="4"/>
    </row>
    <row r="168" spans="1:10" s="11" customFormat="1">
      <c r="A168" s="1"/>
      <c r="B168" s="2"/>
      <c r="C168" s="2"/>
      <c r="D168" s="2"/>
      <c r="E168" s="2"/>
      <c r="F168" s="3"/>
      <c r="G168" s="10"/>
      <c r="H168" s="10"/>
      <c r="I168" s="10"/>
      <c r="J168" s="10"/>
    </row>
    <row r="170" spans="1:10" s="11" customFormat="1">
      <c r="A170" s="1"/>
      <c r="B170" s="2"/>
      <c r="C170" s="2"/>
      <c r="D170" s="2"/>
      <c r="E170" s="2"/>
      <c r="F170" s="3"/>
      <c r="G170" s="10"/>
      <c r="H170" s="10"/>
      <c r="I170" s="10"/>
      <c r="J170" s="10"/>
    </row>
    <row r="172" spans="1:10">
      <c r="E172" s="17"/>
    </row>
  </sheetData>
  <mergeCells count="1">
    <mergeCell ref="A1:J1"/>
  </mergeCells>
  <printOptions horizontalCentered="1"/>
  <pageMargins left="0" right="0" top="7.874015748031496E-2" bottom="7.874015748031496E-2" header="0.11811023622047245" footer="7.874015748031496E-2"/>
  <pageSetup paperSize="9" scale="65" firstPageNumber="16" fitToHeight="2" orientation="landscape" useFirstPageNumber="1" r:id="rId1"/>
  <headerFooter alignWithMargins="0">
    <oddFooter>&amp;R&amp;P</oddFooter>
  </headerFooter>
  <rowBreaks count="2" manualBreakCount="2">
    <brk id="34" max="13" man="1"/>
    <brk id="12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 razina </vt:lpstr>
      <vt:lpstr>'3 razina '!Ispis_naslova</vt:lpstr>
      <vt:lpstr>'3 razina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1-18T12:57:54Z</cp:lastPrinted>
  <dcterms:created xsi:type="dcterms:W3CDTF">2017-10-31T15:48:07Z</dcterms:created>
  <dcterms:modified xsi:type="dcterms:W3CDTF">2019-11-18T12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7. Račun financiranja 2020-2022.xlsx</vt:lpwstr>
  </property>
</Properties>
</file>